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filterPrivacy="1" defaultThemeVersion="202300"/>
  <xr:revisionPtr revIDLastSave="1" documentId="8_{06B5DC1F-BF90-4F04-801C-269D7BD61E3B}" xr6:coauthVersionLast="47" xr6:coauthVersionMax="47" xr10:uidLastSave="{9C58F9D3-3B9E-4F6D-B38A-0EF322C051EB}"/>
  <bookViews>
    <workbookView xWindow="-110" yWindow="-110" windowWidth="19420" windowHeight="10300" xr2:uid="{00532CA1-1142-4300-8CD6-0157BC8C5213}"/>
  </bookViews>
  <sheets>
    <sheet name="2023 Scientific papers publishe" sheetId="2" r:id="rId1"/>
  </sheets>
  <definedNames>
    <definedName name="ExternalData_1" localSheetId="0" hidden="1">'2023 Scientific papers publishe'!$A$1:$E$1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9FEE2C-83E4-4D89-B68C-68530D5B2917}" keepAlive="1" name="Query - 2023 Scientific papers published by APHA" description="Connection to the '2023 Scientific papers published by APHA' query in the workbook." type="5" refreshedVersion="8" background="1" saveData="1">
    <dbPr connection="Provider=Microsoft.Mashup.OleDb.1;Data Source=$Workbook$;Location=&quot;2023 Scientific papers published by APHA&quot;;Extended Properties=&quot;&quot;" command="SELECT * FROM [2023 Scientific papers published by APHA]"/>
  </connection>
</connections>
</file>

<file path=xl/sharedStrings.xml><?xml version="1.0" encoding="utf-8"?>
<sst xmlns="http://schemas.openxmlformats.org/spreadsheetml/2006/main" count="963" uniqueCount="742">
  <si>
    <t/>
  </si>
  <si>
    <t>Prevalence and genomic characterization of Salmonella isolates from commercial chicken eggs retailed in traditional markets in Ghana.</t>
  </si>
  <si>
    <t>https://doi.org/10.3389/fmicb.2023.1283835</t>
  </si>
  <si>
    <t>Study of Salmonella detection in laying hens using a Bayesian model.</t>
  </si>
  <si>
    <t>The first report of meningitis in a Greenland shark (Somniosus microcephalus).</t>
  </si>
  <si>
    <t>Using SNP addresses for Salmonella typhimurium DT104 in routine veterinary outbreak detection.</t>
  </si>
  <si>
    <t xml:space="preserve">The manganese carbonyl complex [Mn(CO)3(tqa-k3N)]Br: A novel antimicrobial agent with the potential to treat avian pathogenic Escherichia coli (APEC) infections. </t>
  </si>
  <si>
    <t>Multidrug-resistant non-typhoidal Salmonella of public health significance recovered from migratory birds in Bangladesh.</t>
  </si>
  <si>
    <t>Antimicrobial resistance of Escherichia coli in the UK: comparison of single vs. pooled samples from healthy pigs.</t>
  </si>
  <si>
    <t>The emergence of Brucella canis as a public health threat in Europe: what we know and what we need to learn.</t>
  </si>
  <si>
    <t xml:space="preserve">Whole genome sequencing of Ethiopian Brucella abortus isolates expands the known diversity of an early branching sub-Saharan African lineage. </t>
  </si>
  <si>
    <t>Update of the list of QPS-recommended microbiological agents intentionally added to food or feed as notified to EFSA 16: suitability of taxonomic units notified to EFSA until March 2022.</t>
  </si>
  <si>
    <t>https://doi.org/10.2903/j.efsa.2022.7408</t>
  </si>
  <si>
    <t>Evaluation of a multi-step catalytic co-processing hydrotreatment for the production of renewable fuels using Category 3 animal fat and used cooking oils.</t>
  </si>
  <si>
    <t>https://doi.org/10.2903/j.efsa.2022.7591</t>
  </si>
  <si>
    <t>Transmission of antimicrobial resistance (AMR) during animal transport.</t>
  </si>
  <si>
    <t>https://doi.org/10.2903/j.efsa.2022.7586</t>
  </si>
  <si>
    <t>Prioritization of pig farm biosecurity for control of Salmonella and hepatitis E virus infections: results of a European expert opinion elicitation.</t>
  </si>
  <si>
    <t>https://doi.org/10.1186/s40813-023-00306-0</t>
  </si>
  <si>
    <t>Canaries’ microbiota: The gut bacterial communities along one female reproductive cycle.</t>
  </si>
  <si>
    <t>https://doi.org/10.3390/microorganisms11092289</t>
  </si>
  <si>
    <t xml:space="preserve">Modelling the control of bovine brucellosis in India. </t>
  </si>
  <si>
    <t>Global phylogenomic diversity of Brucella abortus: spread of a dominant lineage.</t>
  </si>
  <si>
    <t>https://doi.org/10.3389/fmicb.2023.1287046</t>
  </si>
  <si>
    <t>Whole genome sequence analysis of the 2018 Persian onager isolate suggests sublineages within the Taylorella asinigenitalis species.</t>
  </si>
  <si>
    <t>https://doi.org/10.1016/j.vetmic.2023.109884</t>
  </si>
  <si>
    <t>Frontiers in Public Health 11</t>
  </si>
  <si>
    <t>https://doi.org/10.3389/fpubh.2023.1129083</t>
  </si>
  <si>
    <t>Investigation of nasal epithelial cells as a surrogate for bronchial epithelial cells in the research of equine asthma.</t>
  </si>
  <si>
    <t>https://doi.org/10.1371/journal.pone.0293956</t>
  </si>
  <si>
    <t>Pathogen genomics and phage-based solutions for accurately identifying and controlling Salmonella pathogens.</t>
  </si>
  <si>
    <t>https://doi.org/10.3389/fmicb.2023.1166615</t>
  </si>
  <si>
    <t>Enhanced detection of Taylorella equigenitalis by qPCR using ‘Dry’ swabs.</t>
  </si>
  <si>
    <t>Exploiting genomics for antimicrobial resistance surveillance at One Health interfaces.</t>
  </si>
  <si>
    <t>https://doi.org/10.1016/S2666-5247(23)00284-7</t>
  </si>
  <si>
    <t>https://doi.org/10.1038/s41598-023-29530-y</t>
  </si>
  <si>
    <t>Evaluation of disinfectant efficacy against biofilm-residing wild-type salmonella from the porcine industry.</t>
  </si>
  <si>
    <t>https://doi.org/10.3390/antibiotics12071189</t>
  </si>
  <si>
    <t>Evaluation of biofilm cultivation models for efficacy testing of disinfectants against Salmonella typhimurium biofilms.</t>
  </si>
  <si>
    <t>https://doi.org/10.3390/microorganisms11030761</t>
  </si>
  <si>
    <t>UK-wide risk factor study of broiler carcases highly contaminated with Campylobacter.</t>
  </si>
  <si>
    <t>Zoonoses and Public Health 70 (6) 523-541</t>
  </si>
  <si>
    <t>https://doi.org/10.1111/zph.13063</t>
  </si>
  <si>
    <t>A longitudinal study reveals persistence of antimicrobial resistance on livestock farms is not due to antimicrobial usage alone.</t>
  </si>
  <si>
    <t>https://doi.org/10.3389/fmicb.2023.1070340</t>
  </si>
  <si>
    <t>Assessing pig farm biosecurity measures for the control of Salmonella on European farms.</t>
  </si>
  <si>
    <t>Therapeutic effects of oral administration of lytic Salmonella phages in a mouse model of non-typhoidal salmonellosis.</t>
  </si>
  <si>
    <t>Update on severe summer scour syndrome in cattle.</t>
  </si>
  <si>
    <t>Fly strike in sheep (letter).</t>
  </si>
  <si>
    <t>https://doi.org/10.1002/vetr.3081</t>
  </si>
  <si>
    <t>https://doi.org/10.1093/jac/dkad157</t>
  </si>
  <si>
    <t>A review of slaughter practices and their effectiveness to control microbial - esp. Salmonella spp. - contamination of pig carcasses.</t>
  </si>
  <si>
    <t>Journal of Food Protection 86 (11)</t>
  </si>
  <si>
    <t>https://doi.org/10.1099/jmm.0.001653</t>
  </si>
  <si>
    <t>JMM Profile: Bacillus anthracis.</t>
  </si>
  <si>
    <t>Innovations in genomic antimicrobial resistance surveillance.</t>
  </si>
  <si>
    <t>https://doi.org/10.1016/S2666-5247(23)00285-9</t>
  </si>
  <si>
    <t>Zoonotic tuberculosis in a high bovine tuberculosis burden area of Ethiopia.</t>
  </si>
  <si>
    <t>Evaluation of antibody tests for Mycobacterium bovis infection in pigs and deer.</t>
  </si>
  <si>
    <t>https://doi.org/10.3390/vetsci10080489</t>
  </si>
  <si>
    <t>New TB breakdowns fall in England (letter).</t>
  </si>
  <si>
    <t>Veterinary Record 193 (10) 414</t>
  </si>
  <si>
    <t>Differences in skin test reactions to official and defined antigens in guinea pigs exposed to non-tuberculous and tuberculous bacteria.</t>
  </si>
  <si>
    <t>Lack of methoxy-mycolates characterizes the geographically restricted lineage 7 of Mycobacterium tuberculosis complex.</t>
  </si>
  <si>
    <t>https://doi.org/10.1099/mgen.0.001011</t>
  </si>
  <si>
    <t>Vaccination of calves with Bacillus Calmette-Guerin Danish strain 1331 results in a duration of immunity of at least 52 weeks.</t>
  </si>
  <si>
    <t>https://doi.org/10.1016/j.vaccine.2023.10.060</t>
  </si>
  <si>
    <t>Efficacy of heat-inactivated Mycobacterium bovis vaccine delivered to European badgers (Meles meles) through edible bait.</t>
  </si>
  <si>
    <t>https://doi.org/10.1016/j.heliyon.2023.e19349</t>
  </si>
  <si>
    <t>Horizon scanning: what next for bovine TB control in England?</t>
  </si>
  <si>
    <t>https://doi.org/10.1186/s13620-023-00242-z</t>
  </si>
  <si>
    <t>Challenges and opportunities of sharing animal health data for research and disease management: a case study of bovine tuberculosis.</t>
  </si>
  <si>
    <t>Journal of Applied Microbiology 134 (3) lxad038</t>
  </si>
  <si>
    <t>Assessing the potential impact of applying a higher sensitivity test to selected cattle populations for the control of bovine tuberculosis in England.</t>
  </si>
  <si>
    <t>Bovine TB infection status in cattle in Great Britain in 2021.</t>
  </si>
  <si>
    <t>https://doi.org/10.1002/vetr.3288</t>
  </si>
  <si>
    <t>https://doi.org/10.1016/j.foodcont.2022.109490</t>
  </si>
  <si>
    <t>Prion disease modelled in Drosophila.</t>
  </si>
  <si>
    <t>https://doi.org/10.1007/s00441-022-03586-0</t>
  </si>
  <si>
    <t>Experimental transmission of ovine atypical scrapie to cattle.</t>
  </si>
  <si>
    <t>https://doi.org/10.1186/s13567-023-01224-3</t>
  </si>
  <si>
    <t>Recurring trans-Atlantic incursion of clade 2.3.4.4b H5N1 viruses by long distance migratory birds from northern Europe to Canada in 2022/2023.</t>
  </si>
  <si>
    <t>Viruses 15 (9) 1836.</t>
  </si>
  <si>
    <t>https://doi.org/10.3390/v15091836</t>
  </si>
  <si>
    <t>Sarbecoviruses of British horseshoe bats; sequence variation and epidemiology.</t>
  </si>
  <si>
    <t>https://doi.org/10.1099/jgv.0.001859</t>
  </si>
  <si>
    <t>Lack of detection of SARS-CoV-2 in British wildlife 2020-21 and first description of a stoat (Mustela erminea) Minacovirus.</t>
  </si>
  <si>
    <t>https://doi.org/10.1099/jgv.0.001917</t>
  </si>
  <si>
    <t>Investigating the genetic diversity of H5 avian influenza viruses in the United Kingdom from 2020-2022.</t>
  </si>
  <si>
    <t>https://doi.org/10.1128/spectrum.04776-22</t>
  </si>
  <si>
    <t>Serological evidence of virus infection in Eidolon helvum fruit bats: implications for bushmeat consumption in Nigeria.</t>
  </si>
  <si>
    <t>https://doi.org/10.3389/fpubh.2023.1283113</t>
  </si>
  <si>
    <t>H9N2 avian influenza virus dispersal along Bangladeshi poultry trading networks.</t>
  </si>
  <si>
    <t>https://doi.org/10.1093/ve/vead014</t>
  </si>
  <si>
    <t>An integrated ecological niche modelling framework for risk mapping of Peste des Petits ruminants virus exposure in African Buffalo (Syncerus caffer) in the Greater Serengeti-Mara ecosystem.</t>
  </si>
  <si>
    <t>https://doi.org/10.3390/pathogens12121423</t>
  </si>
  <si>
    <t>Simultaneous co-infection with swine influenza A and porcine reproductive and respiratory syndrome viruses potentiates adaptive immune responses.</t>
  </si>
  <si>
    <t>https://dx.doi.org/10.3389/fimmu.2023.1192604</t>
  </si>
  <si>
    <t>https://doi.org/10.3390/pathogens12091168</t>
  </si>
  <si>
    <t>An attenuated herpesvirus vectored vaccine candidate induces T-cell responses against highly conserved porcine reproductive and respiratory syndrome virus M and NSP5 proteins that are unable to control infection.</t>
  </si>
  <si>
    <t>Low genetic diversity of the only clade of the tick Rhipicephalus microplus in the Neotropics.</t>
  </si>
  <si>
    <t>https://doi.org/10.3390/pathogens12111344</t>
  </si>
  <si>
    <t>Syndromic Surveillance: Developing an early warning system for rabies.</t>
  </si>
  <si>
    <t>https://doi.org/10.2903/sp.efsa.2022.EN-7785</t>
  </si>
  <si>
    <t>Opportunistic viral surveillance confirms the ongoing disease threat grey squirrels pose to sympatric red squirrel populations in the UK.</t>
  </si>
  <si>
    <t>https://doi.org/10.1002/vetr.2834</t>
  </si>
  <si>
    <t>Pasteurella sp. associated with fatal septicaemia in six African elephants.</t>
  </si>
  <si>
    <t>https://doi.org/10.1038/s41467-023-41987-z</t>
  </si>
  <si>
    <t>Evidence for overwintering and autochthonous transmission of Usutu virus to wild birds following its redetection in the United Kingdom.</t>
  </si>
  <si>
    <t>https://doi.org/10.1111/tbed.14738</t>
  </si>
  <si>
    <t>Chapter 65: Retroviridae.</t>
  </si>
  <si>
    <t>https://doi.org/10.1002/9781119650836.ch65</t>
  </si>
  <si>
    <t>Environmental samples test negative for avian influenza virus H5N1 four months after mass mortality at a seabird colony.</t>
  </si>
  <si>
    <t>https://doi.org/10.3390/pathogens12040584</t>
  </si>
  <si>
    <t>JMM Profile: Usutu virus.</t>
  </si>
  <si>
    <t>Mosquito community composition in two major stopover aquatic ecosystems used by migratory birds in northern Spain.</t>
  </si>
  <si>
    <t>Repeated squirrelpox infection in Welsh red squirrels (letter).</t>
  </si>
  <si>
    <t>Cross-sectional study of hepatitis E virus (HEV) circulation in Italian pig farms.</t>
  </si>
  <si>
    <t>https://doi.org/10.3389/fvets.2023.1136225</t>
  </si>
  <si>
    <t>Infectious droplet exposure is an inefficient route for SARS-CoV-2 infection in the ferret model.</t>
  </si>
  <si>
    <t>The role of airborne particles in the epidemiology of clade 2.3.4.4b H5N1 high pathogenicity avian influenza virus in commercial poultry production units.</t>
  </si>
  <si>
    <t>Tick-borne encephalitis.</t>
  </si>
  <si>
    <t>Risk of rinderpest virus re-introduction 10-years post-eradication.</t>
  </si>
  <si>
    <t>Detection of HEV RNA using one-step real-time RT-PCR in farrow-to-finish pig farms in Bulgaria.</t>
  </si>
  <si>
    <t>https://doi.org/10.3390/pathogens12050673</t>
  </si>
  <si>
    <t>Journal of General Virology 104 (8) 001864.</t>
  </si>
  <si>
    <t>https://doi.org/10.1099/jgv.0.001864</t>
  </si>
  <si>
    <t>JMM Profile: Rift Valley fever: a zoonotic viral haemorrhagic disease.</t>
  </si>
  <si>
    <t>https://doi.org/10.1099/jmm.0.001619</t>
  </si>
  <si>
    <t>Emergence of high pathogenicity avian influenza virus H5N1 clade 2.3.4.4b in wild birds and poultry in Botswana.</t>
  </si>
  <si>
    <t>BTV and EHDV – what’s new and what do I need to know?</t>
  </si>
  <si>
    <t>Veterinary Practice: InFocus 4th October 2023.</t>
  </si>
  <si>
    <t xml:space="preserve">https://www.veterinary-practice.com/article/btv-and-ehdv </t>
  </si>
  <si>
    <t>Surveillance and risk analysis for bovine babesiosis in England and Wales to inform disease distribution.</t>
  </si>
  <si>
    <t>A direct contact pig influenza challenge model for assessing protective efficacy of monoclonal antibodies.</t>
  </si>
  <si>
    <t>JMM Profile: Swine influenza A virus: a neglected virus with pandemic potential.</t>
  </si>
  <si>
    <t>Equine arteritis virus in monocytic cells suppresses differentiation and function of dendritic cells.</t>
  </si>
  <si>
    <t>https://doi.org/10.3390/v15010255</t>
  </si>
  <si>
    <t>Developments in rabies vaccines: The path traversed from Pasteur to the modern era of immunization.</t>
  </si>
  <si>
    <t>Farm characteristics and sero-prevalence of porcine reproductive and respiratory syndrome virus (PRRSV) antibodies in pigs of Nepal.</t>
  </si>
  <si>
    <t>Understanding the disease and economic impact of avirulent avian paramyxovirus type 1 (APMV-1) infection in Great Britain.</t>
  </si>
  <si>
    <t>Game birds can act as intermediaries of virulent genotype VII avian orthoavulavirus-1 between wild birds and domestic poultry.</t>
  </si>
  <si>
    <t>https://doi.org/10.3390/v15020536</t>
  </si>
  <si>
    <t>ROSS C S; SUTTON D; SKINNER P; MAHMOOD S; WYNNE F; Londt B; Fuller C M; MAYERS J; NUNEZ A; HICKS D; BROOKES S M; BANYARD A C; BROWN I H (2023)</t>
  </si>
  <si>
    <t>Modelling flock heterogeneity in the transmission of Peste des petits ruminants virus and its impact on the effectiveness of vaccination for eradication.</t>
  </si>
  <si>
    <t>Usutu virus detected in wild bird outside Greater London (letter).</t>
  </si>
  <si>
    <t>Viruses 15 (9) 1909.</t>
  </si>
  <si>
    <t>JMM Profile: Japanese encephalitis virus: an emerging threat.</t>
  </si>
  <si>
    <t>https://dx.doi.org/10.1099/jmm.0.001620</t>
  </si>
  <si>
    <t>JMM Profile: West Nile virus.</t>
  </si>
  <si>
    <t>SHIPLEY R; Wright E; SMITH S P; SELDEN D; FOOKS A R; BANYARD A C (2022)</t>
  </si>
  <si>
    <t>Viruses 14 (12) 2750.</t>
  </si>
  <si>
    <t>https://doi.org/10.3390/v14122750</t>
  </si>
  <si>
    <t>Adenovirus remains widespread in squirrels on Anglesey.</t>
  </si>
  <si>
    <t>Veterinary Record 193 (12) 490-491</t>
  </si>
  <si>
    <t>Efficient and informative laboratory testing for rapid confirmation of H5N1 (Clade 2.3.4.4) high-pathogenicity avian influenza outbreaks in the United Kingdom.</t>
  </si>
  <si>
    <t>Characterisation of a live-attenuated rabies virus expressing a secreted scFv for the treatment of rabies.</t>
  </si>
  <si>
    <t>The production of Newcastle disease virus-like particles in Nicotiana benthamiana as potential vaccines.</t>
  </si>
  <si>
    <t>High pathogenicity avian influenza: targeted active surveillance of wild birds to enable early detection of emerging disease threats.</t>
  </si>
  <si>
    <t>https://doi.org/10.2903/sp.efsa.2022.EN-7791</t>
  </si>
  <si>
    <t>Urtica dioica agglutinin prevents rabies virus infection in a muscle explant model.</t>
  </si>
  <si>
    <t>A simplified method for measuring neutralising antibodies against rabies virus.</t>
  </si>
  <si>
    <t>A camera trap method for estimating target densities of grey squirrels to inform wildlife management applications.</t>
  </si>
  <si>
    <t>Vaccinating badgers in a post-cull landscape; insights from the field.</t>
  </si>
  <si>
    <t>https://doi.org/10.1002/2688-8319.12208</t>
  </si>
  <si>
    <t>Culling-induced perturbation of social networks of wild geese reinforces rather than disrupts associations among survivors.</t>
  </si>
  <si>
    <t>https://doi.org/10.1111/1365-2664.14522</t>
  </si>
  <si>
    <t>A guidance on how to start up a national wildlife population monitoring program harmonizable at European level.</t>
  </si>
  <si>
    <t>Literature review on the main existing structures and systematic/academic initiatives for surveillance in the EU for zoonoses in the environment and the methods for surveillance of pathogens in the environment.</t>
  </si>
  <si>
    <t>https://doi.org/10.2903/sp.efsa.2022.EN-7795</t>
  </si>
  <si>
    <t>Recommendations and technical specifications for sustainable surveillance of zoonotic pathogens where wildlife is implicated.</t>
  </si>
  <si>
    <t>Wild ungulate density data generated by camera trapping in 37 European areas: first output of the European Observatory of Wildlife (EOW).</t>
  </si>
  <si>
    <t>https://doi.org/10.2903/sp.efsa.2023.EN-7892</t>
  </si>
  <si>
    <t>Wild carnivore occurrence and models of hunting yield abundance at European scale: first models for red fox and badger.</t>
  </si>
  <si>
    <t>https://doi.org/10.2903/sp.efsa.2023.EN-7894</t>
  </si>
  <si>
    <t>A pilot on integrated wildlife monitoring at European scale: environmental detection of selected pathogens in the European Observatory of Wildlife.</t>
  </si>
  <si>
    <t>https://doi.org/10.2903/sp.efsa.2023.EN-8241</t>
  </si>
  <si>
    <t>Assessment of the factors for the presence of wild boar near outdoor and extensive pig farms in two areas of Eastern Europe.</t>
  </si>
  <si>
    <t>https://doi.org/10.2903/sp.efsa.2023.EN-8015</t>
  </si>
  <si>
    <t>Multi-locus homozygosity promotes actuarial senescence in a wild mammal.</t>
  </si>
  <si>
    <t>https://doi.org/10.1111/1365-2656.13979</t>
  </si>
  <si>
    <t>Foraging fidelity and individual specialisation in a temperate bat Myotis nattereri.</t>
  </si>
  <si>
    <t>https://doi.org/10.1007/s10344-023-01744-5</t>
  </si>
  <si>
    <t>Defining and testing a wildlife intervention framework for exotic disease control.</t>
  </si>
  <si>
    <t>https://doi.org/10.1002/2688-8319.12192</t>
  </si>
  <si>
    <t>Early breeding in the red fox in Great Britain.</t>
  </si>
  <si>
    <t>https://doi.org/10.59922/OUAY3304</t>
  </si>
  <si>
    <t>Infectious disease modelling to inform policy.</t>
  </si>
  <si>
    <t>https://doi.org/10.20506/rst.42.3360</t>
  </si>
  <si>
    <t>MAMMALNET – Citizen Science Data Collection from a One Health Perspective.</t>
  </si>
  <si>
    <t>https://doi.org/10.1079/onehealthcases.2023.0021</t>
  </si>
  <si>
    <t>Synthesising 35 years of invasive non-native species research.</t>
  </si>
  <si>
    <t>https://doi.org/10.1007/s10530-023-03067-7</t>
  </si>
  <si>
    <t>Invasive genetic rescue: dispersal following repeated culling reinforces the genetic diversity of an invasive mammal.</t>
  </si>
  <si>
    <t>https://doi.org/10.1007/s10530-023-03112-5</t>
  </si>
  <si>
    <t>Feral American mink Neogale vison continues to expand its European range: time to harmonise population monitoring and coordinate control.</t>
  </si>
  <si>
    <t>https://doi.org/10.1111/mam.12315</t>
  </si>
  <si>
    <t>Veterinary Record 192 (1) 22-26</t>
  </si>
  <si>
    <t>https://doi.org/10.1002/vetr.2612</t>
  </si>
  <si>
    <t>https://doi.org/10.1002/vetr.2704</t>
  </si>
  <si>
    <t>https://doi.org/10.1002/vetr.2805</t>
  </si>
  <si>
    <t>https://doi.org/10.1002/vetr.2917</t>
  </si>
  <si>
    <t>https://doi.org/10.1002/vetr.3019</t>
  </si>
  <si>
    <t>https://doi.org/10.1002/vetr.3136</t>
  </si>
  <si>
    <t>https://doi.org/10.1002/vetr.3235</t>
  </si>
  <si>
    <t>https://doi.org/10.1002/vetr.3333</t>
  </si>
  <si>
    <t>https://doi.org/10.1002/vetr.3433</t>
  </si>
  <si>
    <t>https://doi.org/10.1002/vetr.3524</t>
  </si>
  <si>
    <t>Veterinary Record 193 (9) 356-360</t>
  </si>
  <si>
    <t>https://doi.org/10.1002/vetr.3637</t>
  </si>
  <si>
    <t xml:space="preserve">Veterinary Record 193 (11) 439-443 </t>
  </si>
  <si>
    <t>https://doi.org/10.1002/vetr.3736</t>
  </si>
  <si>
    <t>Wide-ranging programme for extensively managed livestock conference.</t>
  </si>
  <si>
    <t>https://doi.org/10.1002/vetr.3236</t>
  </si>
  <si>
    <t>Disease outbreak response: why epidemiology plays a central role.</t>
  </si>
  <si>
    <t>https://doi.org/10.20506/rst.42.3361</t>
  </si>
  <si>
    <t xml:space="preserve">The first three reported cases of Sporothrix brasiliensis cat-transmitted sporotrichosis outside South America. </t>
  </si>
  <si>
    <t>https://doi.org/10.1016/j.mmcr.2022.12.004</t>
  </si>
  <si>
    <t>https://doi.org/10.3168/jds.2022-22365</t>
  </si>
  <si>
    <t>Room-based assessment of mobile air cleaning devices using a bioaerosol challenge.</t>
  </si>
  <si>
    <t>https://doi.org/10.1089/apb.2022.0028</t>
  </si>
  <si>
    <t>Editorial: Women in veterinary epidemiology and economics.</t>
  </si>
  <si>
    <t>https://doi.org/10.3389/fvets.2023.1212004</t>
  </si>
  <si>
    <t>Haemonchus contortus: an overview.</t>
  </si>
  <si>
    <t>https://doi.org/10.1002/vetr.2613</t>
  </si>
  <si>
    <t>PM 3/94 (1) Raising professional operators' awareness of regulated and emerging plant pests.</t>
  </si>
  <si>
    <t>https://doi.org/10.1111/epp.12881</t>
  </si>
  <si>
    <t>Plant health engagement.</t>
  </si>
  <si>
    <t>First report of Konjac mosaic virus in Zantedeschia aethiopica from the United Kingdom.</t>
  </si>
  <si>
    <t>https://doi.org/10.1002/ndr2.12130</t>
  </si>
  <si>
    <t>Horizon scanning for potential invasive non-native species across the United Kingdom Overseas Territories (letter).</t>
  </si>
  <si>
    <t>https://doi.org/10.1111/conl.12928</t>
  </si>
  <si>
    <t>Health surveillance evaluation in the policy cycle.</t>
  </si>
  <si>
    <t>https://doi.org/10.1007/978-3-030-82727-4_12</t>
  </si>
  <si>
    <t>First report of Ornithogalum virus 3 in Galtonia candicans in the United Kingdom.</t>
  </si>
  <si>
    <t>https://doi.org/10.1007/s42161-023-01563-2</t>
  </si>
  <si>
    <t>https://doi.org/10.3389/fvets.2023.1114800</t>
  </si>
  <si>
    <t>Surveillance and risk assessment for early detection of emerging infectious diseases in livestock.</t>
  </si>
  <si>
    <t>https://doi.org/10.20506/rst.42.3355</t>
  </si>
  <si>
    <t>Management and analysis of high-throughput sequence data for infectious animal diseases.</t>
  </si>
  <si>
    <t>https://doi.org/10.20506/rst.42.3353</t>
  </si>
  <si>
    <t>First report of Snowdrop virus Y and Turnip yellows virus in Narcissus sp. in the United Kingdom.</t>
  </si>
  <si>
    <t>https://doi.org/10.1002/ndr2.12200</t>
  </si>
  <si>
    <t>Quality assurance and quality systems.</t>
  </si>
  <si>
    <t>Applications of machine learning in animal and veterinary public health surveillance.</t>
  </si>
  <si>
    <t>https://doi.org/10.20506/rst.42.3366</t>
  </si>
  <si>
    <t>Challenges involved in the collection of appropriate data for the completion of disease outbreak risk assessments.</t>
  </si>
  <si>
    <t>https://doi.org/10.20506/rst.42.3356</t>
  </si>
  <si>
    <t>Assessing the quality of data for drivers of disease emergence.</t>
  </si>
  <si>
    <t>https://doi.org/10.20506/rst.42.3352</t>
  </si>
  <si>
    <t>A review of qualitative risk assessment in animal health: Suggestions for best practice.</t>
  </si>
  <si>
    <t>https://doi.org/10.3389/fvets.2023.1102131</t>
  </si>
  <si>
    <t>Is the Ollerenshaw fasciolosis forecasting model fit for the 21st century?</t>
  </si>
  <si>
    <t>Detection of fungal plant pathogens in seeds.</t>
  </si>
  <si>
    <t>Laboratory diagnosis of gastrointestinal nematodes in first-grazing-season cattle.</t>
  </si>
  <si>
    <t>https://doi.org/10.1002/vetr.3020</t>
  </si>
  <si>
    <t>Inter-colony and inter-annual variation in discard use by albatross chicks revealed using isotopes and regurgitates.</t>
  </si>
  <si>
    <t>https://doi.org/10.1007/s00227-023-04191-7</t>
  </si>
  <si>
    <t xml:space="preserve"> </t>
  </si>
  <si>
    <t>Fungal plant pathogens: Applied techniques.</t>
  </si>
  <si>
    <t>A form of hepatogenous copper poisoning in fattening cattle associated with the ingestion of mouldy straw.</t>
  </si>
  <si>
    <t>https://doi.org/10.1002/vrc2.592</t>
  </si>
  <si>
    <t>First report of Colletotrichum liriopes on Liriope muscari (lily turf) in the United Kingdom.</t>
  </si>
  <si>
    <t>https://doi.org/10.1002/ndr2.12222</t>
  </si>
  <si>
    <t>Identification of fungi based on morphological characteristics.</t>
  </si>
  <si>
    <t>Biological invasions affect resource processing in aquatic ecosystems: The invasive amphipod Dikerogammarus villosus impacts detritus processing through high abundance rather than differential response to temperature.</t>
  </si>
  <si>
    <t>https://doi.org/10.3390/biology12060830</t>
  </si>
  <si>
    <t>https://doi.org/10.3389/fpubh.2023.1129776</t>
  </si>
  <si>
    <t>https://doi.org/10.1016/j.jip.2023.107970</t>
  </si>
  <si>
    <t>Parasite invasions and impact potential.</t>
  </si>
  <si>
    <t>Author(s)</t>
  </si>
  <si>
    <t>Year</t>
  </si>
  <si>
    <t>Reference</t>
  </si>
  <si>
    <t>URL</t>
  </si>
  <si>
    <t>Title</t>
  </si>
  <si>
    <t>Archer E W; CHISNALL T; Tano-Debrah K; CARD R M; Duodu S; Kunadu A P H</t>
  </si>
  <si>
    <t>Frontiers in Microbiology 14: 1283835</t>
  </si>
  <si>
    <t>ARNOLD M; LAWES J; DAVIES R H; EVANS S</t>
  </si>
  <si>
    <t xml:space="preserve">https://doi.org/10.1111/zph.13020 </t>
  </si>
  <si>
    <t>N</t>
  </si>
  <si>
    <t>Y</t>
  </si>
  <si>
    <t xml:space="preserve">Barnett J E F; Novotny L; Astley K; Deaville R; Fox R I; Ham C; John S K; MacGregor S K; Perkins P J; Tut G; WHATMORE A M; Wessels M E </t>
  </si>
  <si>
    <t xml:space="preserve">https://doi.org/10.1016/j.jcpa.2023.04.004 </t>
  </si>
  <si>
    <t>BETTRIDGE J M; SNOW L C; TANG Y; PETROVSKA L; LAWES J; SMITH R P</t>
  </si>
  <si>
    <t xml:space="preserve">https://doi.org/10.1017/S0950268823001723 </t>
  </si>
  <si>
    <t>Epidemiology and Infection 151:e187</t>
  </si>
  <si>
    <t>Betts J W; CAWTHRAW S; Smyth J A; Poole R K; Roth P; Schatzshneider U; La Ragione R M</t>
  </si>
  <si>
    <t>Veterinary Microbiology 284, 109819</t>
  </si>
  <si>
    <t xml:space="preserve">https://doi.org/10.1016/j.vetmic.2023.109819 </t>
  </si>
  <si>
    <t>CARD R M; CHISNALL T; Begum R; Sarker M S; Hossain M S; Sagor M S; Mahmud M A; Uddin A S M A; Karim M R; Lindahl J F; Samad M S</t>
  </si>
  <si>
    <t xml:space="preserve">https://doi.org/10.3389/fmicb.2023.1162657 </t>
  </si>
  <si>
    <t>Davies T J; Swann J; Sheppard A E; Pickford H; Lipworth S; ABUOUN M; Ellington M J; Fowler P W; Hopkins S; Hopkins K L; Crook D W; Peto T E A; ANJUM M F; Walker AS; Stoesser N</t>
  </si>
  <si>
    <t xml:space="preserve">https://doi.org/10.1099/mgen.0.001151 </t>
  </si>
  <si>
    <t>Discordance between different bioinformatic methods for identifying resistance genes from short-read genomic data, with a focus on Escherichia coli.</t>
  </si>
  <si>
    <t>Microbial Genomics 9 (12) 001151</t>
  </si>
  <si>
    <t xml:space="preserve">Deza-Cruz I; VILAR M J; VELASOVA M; ABOUOUN M; ANJUM M F; SMITH RP </t>
  </si>
  <si>
    <t xml:space="preserve">https://doi.org/10.1093/lambio/ovad123 </t>
  </si>
  <si>
    <t>Letters in Applied Microbiology 76 (11) ovad123</t>
  </si>
  <si>
    <t>Djokic V; Freddi L; De Massis F; Lahti E T; van den Esker M H; WHATMORE A; Ferreira A C; Garofolo G; Melzer F; Sacchini F; Koets A; WYLLIE S; Fontbonne A; Girault G; Vicente A F; MCGIVEN J; Ponsart C</t>
  </si>
  <si>
    <t xml:space="preserve">https://doi.org/10.1080/22221751.2023.2249126 </t>
  </si>
  <si>
    <t>Edao B M; Ameni G; BERG S; Tekle M; WHATMORE A M; Wood J L N; van Tonder A J; ASHFORD R T</t>
  </si>
  <si>
    <t xml:space="preserve">https://doi.org/10.3389/fmicb.2023.1128966 </t>
  </si>
  <si>
    <t xml:space="preserve">EFSA Panel on Biological Hazards (BIOHAZ); Koutsoumanis K; Allende A;  Alvarez-Ordonez A; Bolton D; Bover-Cid S; Chemaly M; DAVIES R; De Cesare A; Herman L; Hilbert F; Lindqvist R; Nauta M; Peixe L; Ru G; Simmons M; Skandamis P; Suffredini E;  Cocconcelli P S; Fernandez-Escamez P S; Maradona M P; Querol A; Sijtsma L; Suarez J E; Sundh I; Vlak J; Barizzone F; Hempen M; Correia S; Herman L </t>
  </si>
  <si>
    <t>EFSA Panel on Biological Hazards (BIOHAZ); Koutsoumanis K; Allende A; Alvarez-Ordonez A; Bolton D; Bover-Cid S; Chemaly M; DAVIES R; De Cesare A; Herman L; Hilbert F; Lindqvist R; Nauta M; Peixe L; Ru G; Simmons M; Skandamis P; Suffredini E; Escamez P F; Griffin J; Ortiz-Pelaez A; Alvarez-Ordonez A</t>
  </si>
  <si>
    <t xml:space="preserve">EFSA Panel on Biological Hazards (BIOHAZ); Koutsoumanis K; Allende A; Alvarez-Ordonez A; Bolton D; Bover-Cid S; Chemaly M; DAVIES R; De Cesare A; Herman L; Hilbert F; Lindqvist R; Nauta M; Ru G; Simmons M; Skandamis P; Suffredini E; Arguello-Rodriguez H; Dohmen W; Magistrali C F; Padalino B; Tagenhen B-A; Threlfall J; Garcia-Fierro R; Guerra B; Liebana E; Stella P; Peixe L </t>
  </si>
  <si>
    <t>GALIPO E; Zoche-Golob V; Sassu E L; Prigge C; Sjolund M; Tobias T; Rzezutka A; SMITH R P; Burow E</t>
  </si>
  <si>
    <t xml:space="preserve">Hattab J; Marruchella G; SIBRA A; Tiscar P G; Todisco G </t>
  </si>
  <si>
    <t xml:space="preserve">Holt H R; Walker M; Beauvais W; Kaur P; Bedi J S; Mangtani P; Sharma N S; Gill J P S; Godfroid J; MCGIVEN J; Guitian J </t>
  </si>
  <si>
    <t>https://doi.org/10.1098/rsif.2022.0756</t>
  </si>
  <si>
    <t xml:space="preserve">Janke N R; Williamson C H D; Drees K P; Suarez-Esquivel M; Allen A R; Ladner J T; Quance C R; Robbe-Austerman S; O’Callaghan D; WHATMORE A M; Foster J T </t>
  </si>
  <si>
    <t>Frontiers in Microbiology 14 : 1287046</t>
  </si>
  <si>
    <t xml:space="preserve">Kozak S; Merda D; Duquesne F; Breuil M F; MAWHINNEY I; Petry S </t>
  </si>
  <si>
    <t>Veterinary Microbiology 286, 109884</t>
  </si>
  <si>
    <t xml:space="preserve">Lahti E T; Karamehmedovic N; Riedel H; Blom L; Delibato E; Denis M; van Essen-Zandbergen A; Garcia-Fernandez A; Hendriksen R; Heydecke A; van Hoek A H A M; HUBY T; Kwit R; Lucarelli C; Lundin K; Michelacci V; Owczarek S; RING I; Kjeldaard J S; Sjogren I; Skora M; Torpdahl M; Ugarte-Ruiz M; Veldman K; Ventola E; Zajac M; Jernberg C </t>
  </si>
  <si>
    <t>One Health surveillance - A cross-sectoral detection, characterization and notification of foodborne pathogens.</t>
  </si>
  <si>
    <t>Frontiers in Public Health 11, 1129083</t>
  </si>
  <si>
    <t>PLoS ONE 18 (11): e0293956</t>
  </si>
  <si>
    <t>Lee D F; EVEREST D J; COOLEY W; Chambers M A</t>
  </si>
  <si>
    <t>LOPEZ-GARCIA A V; ABUOUN M; NUNEZ-GARCIA J; Nale J Y; Gaylov E E; Phothaworn P; Sukjoi C; Thiennimitr P; Malik D J; Korbsrisate S; Clokie M R J; ANJUM M F</t>
  </si>
  <si>
    <t>MAWHINNEY I; BOLLARD A</t>
  </si>
  <si>
    <t xml:space="preserve">https://doi.org/10.1294/jes.34.7 </t>
  </si>
  <si>
    <t xml:space="preserve">Moreno E; Middlebrook E A; Altamirano-Silva P; Al Dahouk S; Araj G F; Arce-Gorvel V; Arenas-Gamboa A; Ariza J; Barquero-Calvo E; Battelli G; Bertu W J; Blasco J M; Bosilkovski M; Cadmus S; Caswell C C; Celli J; Chacon-Diaz C; Chaves-Olarte E; Comerci D J; Conde-Alvarez R; Cook E; Cravero S; Dadar M; De Boelle X; De Massis F; Diaz R; Escobar G I; Fernandez-Lago L; Ficht T A; Foster J T; Garin-Bastuji B; Godfroid J; Gorvel J-P; Guler L; Erdenlig-Gurbilek S; Gusi A M; Guzman-Verri C; Hai J; Hernandez-Mora G; Iriarte M; Jacon N R; Keriel A; Khames M; Kohler S; Letesson J-J; Loperena-Barber M; Lopez-Goni I; MCGIVEN J; Melzer F; Mora-Cartin R; Moran-Gilad J; Munoz P M; Neubauer H; O’Callaghan D; Ocholi R; Onate A; Pandey P; Pappas G; Pembroke J T; Roop M; Ruiz-Villalonos N; Ryan M P; Salcedo S P; Salvador-Bescos M; Sangari F J; de Lima Santos R; Seimenis A; Splitter G; Suarez-Esquivel M; Tabaa D; Trangoni M D; Tsolis R M; Vizcaino N; Wareth G; Welburn S C; WHATMORE A; Zuniga-Ripa A; Moriyon I </t>
  </si>
  <si>
    <t xml:space="preserve">https://doi.org/10.1128/jcm.00438-23 </t>
  </si>
  <si>
    <t>If you're not confused, you're not paying attention: Ochrobactrum is not Brucella.</t>
  </si>
  <si>
    <t>Muloi D M; Jauneikaite E; ANJUM M F; Essack S Y; Singleton D A; Kasudi M R; Wade M J; Egyir B; Nunn J G; Midega J T; Peacock S J; Feasey N A; Baker K S; Zadoks R N</t>
  </si>
  <si>
    <t>The Lancet Microbe 4 (12) e1056-e1062</t>
  </si>
  <si>
    <t>Nale J Y; Ahmed B; Haigh R; Shan J; Phothaworn P; Thiennimitr P; Garcia A; ABUOUN M; ANJUM M F; Korbsrisate S; Galyov E E; Malik D J; Clokie M R J</t>
  </si>
  <si>
    <t xml:space="preserve">https://doi.org/10.1089/phage.2023.0001 </t>
  </si>
  <si>
    <t>Activity of a bacteriophage cocktail to control salmonella growth ex vivo in avian, porcine, and human epithelial cell cultures.</t>
  </si>
  <si>
    <t>PHAGE: Therapy, Applications and Research 4 (11) 11-25</t>
  </si>
  <si>
    <t>Ndahi M D; Hendriksen R; Helwigh B; CARD R M; Fagbamila I O; Abiodun-Adewusi O O; Ekeng E; Adetuniji V; Adebiyi I; Andersen J K</t>
  </si>
  <si>
    <t xml:space="preserve">https://doi.org/10.1186/s13756-023-01235-x </t>
  </si>
  <si>
    <t>Determination of antimicrobial use in commercial poultry farms in Plateau and Oyo States, Nigeria.</t>
  </si>
  <si>
    <t xml:space="preserve">Antimicrobial Resistance and Infection Control 12, Article number: 30 </t>
  </si>
  <si>
    <t>Factors associated with plasmid antibiotic resistance gene carriage revealed using large-scale multivariable analysis.</t>
  </si>
  <si>
    <t>Scientific Reports 13:  Article number: 2500</t>
  </si>
  <si>
    <t xml:space="preserve">Orlek A; ANJUM M F; Mather A E; Stoesser N; Walker AS </t>
  </si>
  <si>
    <t xml:space="preserve">Osland A M; OASTLER C; Konrat K; Nesse L L; BROOK E; Richter A M; GOSLING R J; Arvand M; Vestby L K </t>
  </si>
  <si>
    <t>Antibiotics 2 (7) 1189</t>
  </si>
  <si>
    <t>Richter A M; Konrat K; Osland A M; BROOK E; OASTLER C; Vestby L K; GOSLING R J; Nesse L L; Arvand M</t>
  </si>
  <si>
    <t>Microorganisms 11 (3) 761</t>
  </si>
  <si>
    <t>Zoonoses and Public Health 70 (3) 248-255</t>
  </si>
  <si>
    <t>Journal of Comparative Pathology 203 31-35</t>
  </si>
  <si>
    <t>Frontiers in Microbiology 14 1162657</t>
  </si>
  <si>
    <t>Emerging Microbes and Infections 12 (2) Article: 2249126</t>
  </si>
  <si>
    <t xml:space="preserve">Frontiers in Microbiology 14 1128966 </t>
  </si>
  <si>
    <t>EFSA Journal 20 (7) e07408</t>
  </si>
  <si>
    <t>EFSA Journal 20 (11) e07591</t>
  </si>
  <si>
    <t>EFSA Journal 20 (10) e07586</t>
  </si>
  <si>
    <t>Porcine Health Management 9 Article number: 8</t>
  </si>
  <si>
    <t>Microorganisms 11 (9) 2289</t>
  </si>
  <si>
    <t>Journal of the Royal Society Interface 20 (200) 20220756</t>
  </si>
  <si>
    <t>Frontiers in Microbiology 14: 1166615</t>
  </si>
  <si>
    <t>Journal of Equine Science 34 (1) 7-12</t>
  </si>
  <si>
    <t>Journal of Clinical Microbiology 61 (8) e00438-23</t>
  </si>
  <si>
    <t>SMITH R P; LAWES J; DAVIES R H; Hutchinson M L; VIDAL A; GILSON D; RODGERS J</t>
  </si>
  <si>
    <t>SMITH R P; MAY H E; ABUOUN M; STUBBERFIELD E; GILSON D; Chau K K; Crook D W; Shaw L P; Read D S; Stoesser N; VILAR M J; ANJUM M F</t>
  </si>
  <si>
    <t>Frontiers in Microbiology 14 1070340</t>
  </si>
  <si>
    <t>SMITH R P; MAY H E; Burow E; Meester M; Tobias T J; Sassu E-L; Pavoni E; Di Bartolo I; Prigge C; Wasyl D; Zmudzki J; Viltrop A; Nurmoia I; Zoche-Golob V; Alborali G L; Romantini R; Dors A; Krumova-Valcheva G L; Kolackova I; Aprea G; Daskalov H</t>
  </si>
  <si>
    <t>Epidemiology and Infection 151 E130</t>
  </si>
  <si>
    <t xml:space="preserve">https://dx.doi.org/10.1017/S0950268823001115 </t>
  </si>
  <si>
    <t xml:space="preserve">Sukjo C; Buddhasiri S; Tantibhadrasapa A; Kaewsakhorn T; Phothaworn P; Nale J Y; LOPEZ-GARCIA A V; ABUOUN M; ANJUM M F; Malik D J; Galyov E E; Clokie M R J; Korbsrisate S; Thiennimitr P </t>
  </si>
  <si>
    <t>Frontiers in Microbiology 13, 955136</t>
  </si>
  <si>
    <t xml:space="preserve">https://doi.org/10.3389/fmicb.2022.955136 </t>
  </si>
  <si>
    <t>SWINSON V; NABB L; Henderson K; Millar M</t>
  </si>
  <si>
    <t>Veterinary Record 192 (7) 285-287</t>
  </si>
  <si>
    <t xml:space="preserve">https://doi.org/10.1002/vetr.2918 </t>
  </si>
  <si>
    <t>VAN DER BURGT G</t>
  </si>
  <si>
    <t>Veterinary Record 192 (10) 413-415</t>
  </si>
  <si>
    <t>van Duijkeren E; Rantala M; Bouchard D; Busani L; Catry B; Kaspar H; Pomba C; Moreno M A; Nilsson O; Ruzauskas M; Sanders P; TEALE C; Wester A L; Ignate K; Jukes H; Kunsagi Z; Schwarz C</t>
  </si>
  <si>
    <t>Journal of Antimicrobial Chemotherapy 78 (8) 1827-1842</t>
  </si>
  <si>
    <t>The use of aminopenicillins in animals within the EU, emergence of resistance in bacteria of animal and human origin and its possible impact on animal and human health.</t>
  </si>
  <si>
    <t xml:space="preserve">https://doi.org/10.1016/j.jfp.2023.100171 </t>
  </si>
  <si>
    <t>Viltrop A; Niine T; Tobias T; Sassu E L; Bartolo I D; Pavoni E; Alborali GL; Burow E; SMITH R P</t>
  </si>
  <si>
    <t xml:space="preserve">Wales A; LAWES J </t>
  </si>
  <si>
    <t>Journal of Medical Microbiology 72 (2) 001653</t>
  </si>
  <si>
    <t>JMM Profile: Salmonella enterica serovar Gallinarum, biovars Pullorum and Gallinarum.</t>
  </si>
  <si>
    <t xml:space="preserve">Wales A; MACKINTOSH A </t>
  </si>
  <si>
    <t>Journal of Medical Microbiology 72 (8) 001747</t>
  </si>
  <si>
    <t xml:space="preserve">https://doi.org/10.1099/jmm.0.001747 </t>
  </si>
  <si>
    <t>Walsh L H; Walsh A M; Garcia-Perez I; Crispie F; Constabile A; ELLIS R; Finlayson J; Finnegan L A; Claesson M J; Holmes E; Cotter P D</t>
  </si>
  <si>
    <t xml:space="preserve">https://doi.org/10.1038/s41538-023-00216-z </t>
  </si>
  <si>
    <t>Comparison of the relative impacts of acute consumption of an inulin-enriched diet, milk kefir or a commercial probiotic product on the human gut microbiome and metabolome.</t>
  </si>
  <si>
    <t>npj Science of Food 7, 41</t>
  </si>
  <si>
    <t xml:space="preserve">Wheeler N E; Price V; Cunningham-Oakes E; Tsang K K; Nunn J G; Midega J T; ANJUM M F; Wade M J; Feasey N A; Peacock S J; Jauneikaite E; Baker K S </t>
  </si>
  <si>
    <t>The Lancet Microbe 4 (12) e1063-e1070</t>
  </si>
  <si>
    <t xml:space="preserve">Ayalew S; Habtamu G; Melese F; Tessema B; ASHFORD R T; Chothe S K; Aseffa A; Wood J L N; BERG S; Mihret A </t>
  </si>
  <si>
    <t>Frontiers in Public Health 11, 204525</t>
  </si>
  <si>
    <t xml:space="preserve">https://doi.org/10.3389/fpubh.2023.1204525 </t>
  </si>
  <si>
    <t>BARTON P; ROBINSON N; MIDDLETON S; O’Brien A; Clarke J; DOMINGUEZ M; GILLGAN S; SELMES J; RHODES S</t>
  </si>
  <si>
    <t>Veterinary Sciences 10 (8) 489</t>
  </si>
  <si>
    <t>DUNCAN D; AVIGAD R; DE LA RUA-DOMENECH R; MCCORMACK J; LYONS N</t>
  </si>
  <si>
    <t xml:space="preserve">https://doi.org/10.1002/vetr.3695 </t>
  </si>
  <si>
    <t xml:space="preserve">Fernandez Veiga L; Fuertes M; Geijo M V; Perez de Val B; Vidal E; Michelet L; Boschiroli M L; Gomez Buendia A; Bezos J; JONES G J; VORDERMEIER M; Juste R A; Garrido J M; Sevilla I A </t>
  </si>
  <si>
    <t>Scientific Reports 13, 2936</t>
  </si>
  <si>
    <t xml:space="preserve">https://doi.org/10.1038/s41598-023-30147-4 </t>
  </si>
  <si>
    <t>Hailu E; Cantillon D; Madrazo C; Rose G; WHEELER P R; GOLBY P; Adnew B; Gagneux S; Aseffa A; Gordon S V; Comas I; Young D B; Waddell S J; Larrouy-Maumus G; BERG S</t>
  </si>
  <si>
    <t>Microbial Genomics 9 (5) 001011</t>
  </si>
  <si>
    <t xml:space="preserve">HOLDER T; COAD M; ALLAN G; HOGARTH P J; VORDERMEIER H M; JONES G J </t>
  </si>
  <si>
    <t>Vaccine 41 (48) 7290-7296</t>
  </si>
  <si>
    <t>Juste R A; Blanco-Vazquez C; Barral M; Prieto J M; Varela-Castro L; Lesellier S; DAVE D; Sevilla I A; Ezquerra A B M; Adriaensen H; Herrero-Garcia G; Garrido J M; Casais R; Balseiro A</t>
  </si>
  <si>
    <t>Heliyon 9 (9) e19349</t>
  </si>
  <si>
    <t>MCCORMACK J</t>
  </si>
  <si>
    <t>Irish Veterinary Journal 76,  Article number: 18</t>
  </si>
  <si>
    <t>MITCHELL A; Alexander N; ELLERBECK J; Enticott G; HOGARTH P; PROSSER A; LAMBERT L; Hackett D; Tait N; TILLER J; UPTON P; Wint W</t>
  </si>
  <si>
    <t>Science and Technical Review 42, 75-82</t>
  </si>
  <si>
    <t xml:space="preserve">https://doi.org/10.20506/rst.42.3350 </t>
  </si>
  <si>
    <t>Mitchell J L; Wilson C; Alexander J E; RHODES S G; Gunn-Moore D A; Hope J C</t>
  </si>
  <si>
    <t xml:space="preserve">Development of an enzyme-linked immunosorbent assay for the diagnosis of feline tuberculosis. </t>
  </si>
  <si>
    <t>Veterinary Immunology and Immunopathology 255, 110538</t>
  </si>
  <si>
    <t>https://doi.org/10.1016/j.vetimm.2022.110538</t>
  </si>
  <si>
    <t>MORRIS R P; MONTOYA T; PRICE N; NICKLIN B; HOGARTH P J; MAYERS J; SAWYER J; MCGOLDRICK A</t>
  </si>
  <si>
    <t xml:space="preserve">https://doi.org/10.1093/jambio/lxad038 </t>
  </si>
  <si>
    <t>Development and validation of a one-tube, nested real-time PCR method suitable for routine detection of Mycobacterium bovis in animal tissue.</t>
  </si>
  <si>
    <t>ROMERO M P; Chang Y-M ; Brunton L A; PARRY J; PROSSER A; UPTON P; Drewe J A</t>
  </si>
  <si>
    <t xml:space="preserve">https://doi.org/10.1016/j.prevetmed.2023.106004 </t>
  </si>
  <si>
    <t>Preventive Veterinary Medicine 219, 106004</t>
  </si>
  <si>
    <t>VOLLER C; BROUWER A; UPTON P; WALLER E S L; DUNCAN D; HARRIS K; MARRIOTT E; AVIGAD R</t>
  </si>
  <si>
    <t>Veterinary Record 193 (2) e328</t>
  </si>
  <si>
    <t xml:space="preserve">Alarcon P; Wall B; Barnes K; ARNOLD M; RAJANAYAGAM B; Guitian J </t>
  </si>
  <si>
    <t>Classical BSE in Great Britain: Review of its epidemic, risk factors, policy and impact.</t>
  </si>
  <si>
    <t>Food Control 146, 109490</t>
  </si>
  <si>
    <t>Bujdoso R; Smith A; Fleck O; SPIROPOULOS J; Andreoletti O; Thackray A M</t>
  </si>
  <si>
    <t>Cell and Tissue Research 392 (1) 47-62</t>
  </si>
  <si>
    <t>KONOLD T; SPIROPOULOS J; HILLS J; ABDUL H; CAWTHRAW S; PHELAN L; MCKENNA A; READ L; Canoyra S; Marin-Moreno A; Torres J M</t>
  </si>
  <si>
    <t>Veterinary Research 54,  Article number: 98</t>
  </si>
  <si>
    <t>Alkie T N; BYRNE A M P; Jones M E B; MOLLETT B C; Bourque L; Lung O; JAMES J; Yason C; BANYARD A C; Sullivan D; Signore A V; Lang A S; Baker M; Dawe B; BROWN I H; Berhane Y</t>
  </si>
  <si>
    <t>APAA T; Withers A J; Staley C; Blanchard A; Bennett M; Bremner-Harrison S; Chadwick E A; Hailer F; Harrison S W R; Loose M; Mathews F; Tarlington R</t>
  </si>
  <si>
    <t>Journal of General Virology 104 (6) 001859</t>
  </si>
  <si>
    <t xml:space="preserve">APAA T; WITHERS A J; Mackenzie L; Staley C; DESSI N; Blanchard A; Bennett M; Bremner-Harrison S; Chadwick E A; Hailer F; Harrison S W R; Lambin X; Loose M; Mathews F; Tarlinton R </t>
  </si>
  <si>
    <t>Journal of General Virology 104 (12) 001917</t>
  </si>
  <si>
    <t xml:space="preserve">BYRNE A M P; JAMES J; MOLLETT B C; MEYER S M; LEWIS T; CZEPIEL M; SEEKINGS A H; MAHMOOD S; THOMAS S S; ROSS C S; Byrne D J F; McMenamy M J; Bailie V; Lemon K; HANSEN R D E; FALCHIERI M; Lewis N S; REID S M; BROWN I H; BANYARD A C </t>
  </si>
  <si>
    <t>Microbiology spectrum 11 (4) e0477622</t>
  </si>
  <si>
    <t xml:space="preserve">Cantoni D; Mayora-Neto M; Derveni M; Da Costa K; Del Rosario J; Ameh V O; Sabeta CT; Auld B; Hamlet A; Jones I M; Wright E; Scott S D; Giotis E S; BANYARD A C; Temperton N </t>
  </si>
  <si>
    <t>Frontiers in Public Health 11, 1283113</t>
  </si>
  <si>
    <t>Carnegie L; Hasan M; Mahmud R; Hoque M A; Debnath N; Uddin M H; LEWIS N S; BROWN I; ESSEN S; Giasuddin M; PFEIFFER D U; Samad M A; Biswas P; Raghwani J; Fournie G; Hill S C</t>
  </si>
  <si>
    <t>Virus Evolution 9 (1) vead014</t>
  </si>
  <si>
    <t>Carrera-Faja L; Yesson C; JONES B A; Benfield C T O; Kock R A</t>
  </si>
  <si>
    <t>Pathogens 12 (12) 1423</t>
  </si>
  <si>
    <t>Chrun T; Maze E A; Roper K J; Vatzia E; Paudyal B; McNee A; Martini V; Manjegowda T; Freimanis G; Silesian A; Polo N; Clark B; Besell E; Booth G; Carr B V; Edmans M; NUNEZ A; Koonpaew S; Wanasen N; Graham S P; Tchilian E</t>
  </si>
  <si>
    <t>Frontiers in Immunology 14, 1192604</t>
  </si>
  <si>
    <t>Davis T; Bialy D; Leng J; La Ragione R; Shelton H; CHRZASTEK K</t>
  </si>
  <si>
    <t>Pathogens 12 (9) 1168</t>
  </si>
  <si>
    <t>Alteration of the chicken upper respiratory microbiota, following H9N2 avian influenza virus infection.</t>
  </si>
  <si>
    <t xml:space="preserve">de Brito R C F; Holtham K; Roser J; Sauders J E; Wezel Y; Henderson S; Mauch T; Sanz-Bernardo B; FROSSARD J-P; BERNARD M; LEAN F Z X; NUNEZ A; Gubbins S; Suarez N M; Davison A J; Francis M J; Huether M ; Benchaoui H; Salt J; Fowler V L; Jarvis M A; Graham S P </t>
  </si>
  <si>
    <t>Frontiers in Immunology 14, 1201973</t>
  </si>
  <si>
    <t xml:space="preserve">https://doi.org/10.3389/fimmu.2023.1201973 </t>
  </si>
  <si>
    <t>Diaz-Sanchez S; HERNANDEZ-TRIANA L M; Labruna M B; Merino O; Mosqueda J; Nava S; Szabo M; Tarragona E; Venzal J M; De La Fuente J; Estrada-Pena A</t>
  </si>
  <si>
    <t>Pathogens 12 (11) 1344</t>
  </si>
  <si>
    <t>EFSA; Antoniou S-E; Dorea F; Dupuy C; Grabowska M; Raulo S; Bosch Q Y; VIAL F; Chuzhakina K; Gervelmeyer A; Aznar I</t>
  </si>
  <si>
    <t>EFSA Supporting Publications 19 (12) 7785E</t>
  </si>
  <si>
    <t xml:space="preserve">EVEREST D J; GREEN C; DASTJERDI A; DAVIES H; Cripps R; McKinney C; Podgornik G; Stinson M; O’Hare S; Sapsford B; Mill A; Van der Wall Z; Robinson N; Trotter S; Shuttleworth C </t>
  </si>
  <si>
    <t>Veterinary Record 192 (10) e2834</t>
  </si>
  <si>
    <t>Foggin C M; Rosen L E; Henton M M; Buys A; FLOYD T; Turner A D; Tarbin J; Lloyd A S; Chaitezvi C; ELLIS R J; Roberts H C; DASTJERDI A; NUNEZ A; Van Vliet A H M; STEINBACH F</t>
  </si>
  <si>
    <t>Nature Communications 14 (1) Article number: 6398</t>
  </si>
  <si>
    <t>FOLLY A J; SEWGOBIND S; HERNANDEZ-TRIANA L M; MANSFIELD K L; LEAN F Z X; Lawson B; Seilern-Moy K; Cunningham A A; Spiro S; Wrigglesworth E; Pearce-Kelly P; Herdman T; Johnston C; Berrell M; Vaux A G C; Medlock J M; JOHNSON N</t>
  </si>
  <si>
    <t>Transboundary and Emerging diseases 69 (6) 3684-3692</t>
  </si>
  <si>
    <t>FROSSARD J-P</t>
  </si>
  <si>
    <t>In: Veterinary Microbiology 4th ed; McVey D S (ed); Kennedy M (ed); Chengappa M M (ed); Wilkes R (ed), Wiley Blackwell, Hoboken, USA, 698-727</t>
  </si>
  <si>
    <t>Furness R W; Gear S C; Tyler G; DE SILVA D; WARREN C J; JAMES J; REID S M; BANYARD A C</t>
  </si>
  <si>
    <t>Pathogens 12 (4) 584</t>
  </si>
  <si>
    <t>GOLDING M; Seechurn N; Baylis M; JOHNSON N</t>
  </si>
  <si>
    <t>Journal of Medical Microbiology 72 (2) 001652</t>
  </si>
  <si>
    <t xml:space="preserve">https://doi.org/10.1099/jmm.0.001652 </t>
  </si>
  <si>
    <t xml:space="preserve">Gonzalez M A; Goiri F; Cevidanes A; HERNANDEZ-TRIANA L M; Barandika J F; Garcia-Perez A L </t>
  </si>
  <si>
    <t>Medical and Veterinary Entomology 37 (3) 616-629</t>
  </si>
  <si>
    <t xml:space="preserve">https://doi.org/10.1111/mve.12661 </t>
  </si>
  <si>
    <t>HARDING S; SEWGOBIND S; JOHNSON N</t>
  </si>
  <si>
    <t xml:space="preserve">Journal of Medical Microbiology 72 (3) 001674 </t>
  </si>
  <si>
    <t xml:space="preserve">https://doi.org/10.1099/jmm.0.001674 </t>
  </si>
  <si>
    <t>JMM Profile: Sindbis virus,  a cause of febrile illness and arthralgia.</t>
  </si>
  <si>
    <t>HOLMES J P; EVEREST D; Shuttleworth C</t>
  </si>
  <si>
    <t>Veterinary Record 192 (3) 128-129</t>
  </si>
  <si>
    <t xml:space="preserve">https://doi.org/10.1002/vetr.2709 </t>
  </si>
  <si>
    <t xml:space="preserve">Huang Y-L; Meyer D; Postel A; Tsai K-J; Liu H-M; Yang C-H; Huang Y-C; Chang H-W; Deng M-C; Wang F-I; Becher P; CROOKE H; Chang C-Y </t>
  </si>
  <si>
    <t>Identification of neutralizing epitopes on the D/A domain of the E2 glycoprotein of classical swine fever virus.</t>
  </si>
  <si>
    <t>Virus Research 336 199209</t>
  </si>
  <si>
    <t xml:space="preserve">https://doi.org/10.1016/j.virusres.2023.199209 </t>
  </si>
  <si>
    <t xml:space="preserve">Ianiro G; Pavoni E; Aprea G; Romantini R; Alborali G L; D’Angelantonio D; Garofolo G; Scattelino S; De Sabato L; Magistrali C F; Burow E; Ostanello F; SMITH R P; Di Bartolo I </t>
  </si>
  <si>
    <t>Frontiers in Veterinary Science 10: 1136225</t>
  </si>
  <si>
    <t>JAMES J; BYRNE A M P; GOHARRIZ H; GOLDING M; CUESTA J M A; MOLLETT B C; SHIPLEY R; MCELHINNEY L M; FOOKS A R; BROOKES S M</t>
  </si>
  <si>
    <t>Journal of General Virology 103 (11) 001799</t>
  </si>
  <si>
    <t xml:space="preserve">https://dx.doi.org/10.1099/jgv.0.001799 </t>
  </si>
  <si>
    <t>JAMES J; WARREN C J; DE SILVA D; LEWIS T; REID S M; FALCHIERI M; BROWN I H; BANYARD A C</t>
  </si>
  <si>
    <t>Viruses 15 (4) 1002</t>
  </si>
  <si>
    <t xml:space="preserve">https://doi.org/10.3390/v15041002 </t>
  </si>
  <si>
    <t>JOHNSON N</t>
  </si>
  <si>
    <t>[Book] Ticks: Biology, Ecology and Diseases.</t>
  </si>
  <si>
    <t>https://doi.org/10.1016/C2021-0-00008-0</t>
  </si>
  <si>
    <t>N/A</t>
  </si>
  <si>
    <t>JOHNSON N; Migne C V; Gonzalez G</t>
  </si>
  <si>
    <t>Current Opinion in Infectious Diseases 36 (3) 198-202</t>
  </si>
  <si>
    <t xml:space="preserve">https://dx.doi.org/10.1097/QCO.0000000000000924 </t>
  </si>
  <si>
    <t>Kim Y; JONES B A; Pfeiffer D U; Marrana M; Simmons H L; Budke C M; Fournie G</t>
  </si>
  <si>
    <t>Preventive Veterinary Medicine 213, 105867</t>
  </si>
  <si>
    <t xml:space="preserve">https://doi.org/10.1016/j.prevetmed.2023.105867 </t>
  </si>
  <si>
    <t xml:space="preserve">Krumova-Valcheva G L; Di Bartolo I; SMITH R P; Gyurova E; Mateva G; Milanov M; Dimitrova A; Burow E; Daskalov H </t>
  </si>
  <si>
    <t>Pathogens 12 (5) 673</t>
  </si>
  <si>
    <t>Kuhn J H; Abe J; Adkins S; Alkhovsky S V; Avsic-Zupanc T; Ayllon M A; Bahl J; Balkema-Buschmann A; Ballinger M J; Baranwal V K; Beer M; Bejerman N; Bergeron E; Biedenkopf N; Blair C D; Blasdell K R; Blouin A G; Bradfute S B; Briese T; Brown P A; Buchholz U J; Buchmeier M J; Bukreyev A; Burt F; Buttner C; Calisher C H; Cao M; Casas I; Chandran K; Charrel R N; Chaturvedi K K; Chooi K M; Crane A; Bo E D; de la Torre J C; de Souza W M; de Swart R L; Debat H; Dheilly N M; Di Paola N; Di Serio F; Dietzgen R G; Digiaro M; Drexler J F; Duprex W P; Durrwald R; Easton A J; Elbeaino T; Ergunay K; Feng G; Firth A E; FOOKS A R; Formenty P B H; Freitas-Astua J; Gago-Zachert S; Garcia M L; Garcia-Sastre A; Garrison A R; Gaskin T; Gong W; Gonzalez J-P J; Gouy de Bellocq J; Griffiths A; Groschup M H; Gunther I; Gunther S; Hammond J; Hasegawa Y; Hayashi K; Hepojoki J; Higgins C M; Hongo S; Horie M; Hughes H R; Hume A J; Hyndman T H; Ikeda K; Jiang D; Jonson G B; Junglen S; Klempa B; Klingstrom J; Kondo H; Koonin E V; Krupovic M; Kubota K; Kurath G; Laenen L; Lambert A J; Li J; Li J-M; Liu R; Lukashevich I S; MacDiarmid R M; Maes P; Marklewitz M; Marshall S H;  Marzano S-Y L; McCauley J W; Mirazimi A; Muhlberger E; Nabeshima T; Naidu R; Natsuaki T; Navarro B; Navarro J A; Neriya Y; Netesov S V; Neumann G; Nowotny N; Nunes M R T; Ochoa-Corona F M; Okada T; Palacios G; Pallas V; Papa A; Paraskevopoulou S; Parrish C R; Pauvolid-Correa A; Paweska J T; Perez D R; Pfaff F; Plemper R K; Postler T S; Rabbidge L O; Radoshitzky S R; Ramos-Gonzalez P L; Rehanek M; Resende R O; Reyes C A; Rodrigues T C S; Romanowski V; Rubbenstroth D; Rubino L; Runstadler J A; Sabanadzovic S; Sadiq S; Salvato M S; Sasaya T; Schwemmle M; Sharpe S R; Shi M; Shimomoto Y; Sidharthan V K; Sironi M; Smither S; Song J-W; Spann K M; Spengler J R; Stenglein M D; Takada A; Takeyama S; Tatara A; Tesh R B; Thornburg N J; Tian X; Tischler N D; Tomitaka Y; Tomonaga K; Tordo N; Tu C; Turina M; Tzanetakis I E; Vaira A M; van den Hoogen B</t>
  </si>
  <si>
    <t>Annual (2023) taxonomic update of RNA-directed RNA polymerase-encoding negative-sense RNA viruses (realm Riboviria: kingdom Orthornavirae: phylum Negarnaviricota) (letter).</t>
  </si>
  <si>
    <t>LEAN F Z X; COX R; Madslien K; Spiro S; Nymo I H; Brojer C; Neimanis A; Lawson B; HOLMES P; MAN C; Folkow L P; GOUGH J; ACKROYD S; EVANS L; Wrigglesworth E; Grimholt U; MCELHINNEY L; BROOKES S M; DELAHAY R J; NUNEZ A</t>
  </si>
  <si>
    <t>One Health 16, 100492</t>
  </si>
  <si>
    <t xml:space="preserve">https://doi.org/10.1016/j.onehlt.2023.100492 </t>
  </si>
  <si>
    <t>Tissue distribution of angiotensin-converting enzyme 2 (ACE2) receptor in wild animals with a focus on artiodactyls,  mustelids and phocids.</t>
  </si>
  <si>
    <t>LEAN F Z X; JOHNSON N</t>
  </si>
  <si>
    <t>Journal of Medical Microbiology 72 (12) 001619</t>
  </si>
  <si>
    <t>Viruses 14 (12) 2601</t>
  </si>
  <si>
    <t xml:space="preserve">https://doi.org/10.3390/v14122601 </t>
  </si>
  <si>
    <t>Letsholo S L; JAMES J; MEYER S M; BYRNE A M P; REID S; Settpalli T B K; Datta S; Oarabile L; Kemolatlhe O; Pebe K T; Mafonko B R; Kgotlele T J; Kumile K; Modise B; Thanda C; Nyange J F C; Marobela-Raborokgwe C; Cattoli G; Lamien C E; BROWN I H; Dundon W G; BANYARD A C</t>
  </si>
  <si>
    <t xml:space="preserve">Lushasi K; Brunker K; Rajeev M; Ferguson E A; Jaswant G; Baker L L; Biek R; CHANGALUCHA J; Cleaveland S; Czupryna A; FOOKS A R; Govella N J; Haydon D T; Johnson P C D; Kazwala R; Lembo T; MARSTON D; Masoud M; Maziku M; Mbunda E; Mchau G; Mohamed A Z; Mpolya E; Ngeleja C; Ng’habi K; Nonga H; Omar K; Rysava K; Sambo M; Sikana L; Steenson R; Hampson K </t>
  </si>
  <si>
    <t>Integrating contact tracing and whole-genome sequencing to track the elimination of dog-mediated rabies: An observational and genomic study.</t>
  </si>
  <si>
    <t>eLife 12, e85262</t>
  </si>
  <si>
    <t xml:space="preserve">https://doi.org/10.7554/eLife.85262 </t>
  </si>
  <si>
    <t>MASTIN A; Gubbins S; Ashby M; PAPADOPOULOU C; WADE C; Batten C</t>
  </si>
  <si>
    <t>MCFADZEAN H; JOHNSON N; PHIPPS L P; SWINSON V; Boden L A</t>
  </si>
  <si>
    <t>Animals 13 (13) 2118</t>
  </si>
  <si>
    <t xml:space="preserve">https://doi.org/10.3390/ani13132118 </t>
  </si>
  <si>
    <t>Mcnee A; Vanover D; Rijal P; Paudyal B; LEAN F Z X; Macloughlin R; NUNEZ A; Townsend A; Santangelo PJ; Tchilian E</t>
  </si>
  <si>
    <t xml:space="preserve">https://doi.org/10.3389/fimmu.2023.1229051 </t>
  </si>
  <si>
    <t>Frontiers in Immunology 14: 1229051</t>
  </si>
  <si>
    <t xml:space="preserve">MOLLETT B C; EVERETT H E; VAN DIEMAN P M; BYRNE A M P; RAMSAY A; JAMES J; REID S M; HANSEN R D E; LEWIS N S; BROWN I H; BANYARD A C </t>
  </si>
  <si>
    <t>Journal of Medical Microbiology 72 (1) 001623</t>
  </si>
  <si>
    <t xml:space="preserve">https://doi.org/10.1099/jmm.0.001623 </t>
  </si>
  <si>
    <t xml:space="preserve">MOYO N A; WESTCOTT D; Simmonds R; STEINBACH F </t>
  </si>
  <si>
    <t>Viruses  15 (1) 255</t>
  </si>
  <si>
    <t>Natesan K; Isloor S; Vinayagamurthy B; Ramakrishnaiah S; Doddamane R; FOOKS A R</t>
  </si>
  <si>
    <t xml:space="preserve">https://doi.org/10.3390/vaccines11040756 </t>
  </si>
  <si>
    <t>Vaccines 11 (4) 756</t>
  </si>
  <si>
    <t>Ortega-Morales A I; HERNANDEZ-TRIANA L M; Siller-Rodriguez Q K</t>
  </si>
  <si>
    <t>Diversity 15 (6) 697</t>
  </si>
  <si>
    <t xml:space="preserve">https://doi.org/10.3390/d15060697 </t>
  </si>
  <si>
    <t>The mosquitoes of Queretaro,  Mexico: Distribution ecology, and discovery of Shannoniana huasteca n. sp. (Diptera: Culicidae).</t>
  </si>
  <si>
    <t>Prajapati M; Acharya M P; Yadav P; FROSSARD J-P</t>
  </si>
  <si>
    <t>Veterinary Medicine and Science 9 (1) 174-180</t>
  </si>
  <si>
    <t xml:space="preserve">https://doi.org/10.1002/vms3.1011 </t>
  </si>
  <si>
    <t>REID S M; SKINNER P; SUTTON D; ROSS C S; DREWEK K; WEREMCZUK N; BANYARD A C; MAHMOOD S; MANSFIELD K L; MAYERS J; THOMAS S S; BROOKES S M; BROWN I H</t>
  </si>
  <si>
    <t>Epidemiology and Infection 151, E163</t>
  </si>
  <si>
    <t xml:space="preserve">https://dx.doi.org/10.1017/S0950268823001255 </t>
  </si>
  <si>
    <t>ROSS C S; SKINNER P; SUTTON D; MAYERS J; NUNEZ A; BROOK S M; BANYARD A C; BROWN I H</t>
  </si>
  <si>
    <t>Viruses 15 (2) 536</t>
  </si>
  <si>
    <t>Avian Pathology 52 (1) 36-50</t>
  </si>
  <si>
    <t xml:space="preserve">https://doi.org/10.1080/03079457.2022.2133680 </t>
  </si>
  <si>
    <t>Comparative pathogenesis of two genotype VI.2 avian paramyxovirus type-1 viruses (APMV-1) in pheasant, partridges and chickens.</t>
  </si>
  <si>
    <t xml:space="preserve">Savagar B; JONES B A; ARNOLD M; Walker M; Fournie G </t>
  </si>
  <si>
    <t xml:space="preserve">https://doi.org/10.1016/j.epidem.2023.100725 </t>
  </si>
  <si>
    <t>Epidemics 45, 100725</t>
  </si>
  <si>
    <t>SCHILLING M; MCCRACKEN F; FOLLY A J; JOHNSON N; Lawson B; Seilern-Moy K; Fowkes S; Cunningham A; Spiro S</t>
  </si>
  <si>
    <t>Veterinary Record 193 (6) 247-248</t>
  </si>
  <si>
    <t xml:space="preserve">https://doi.org/10.1002/vetr.3490 </t>
  </si>
  <si>
    <t>SEEKINGS A H; WARREN C J; THOMAS S S; LEAN F Z X; SELDEN D; MOLLETT B C; VAN DIEMAN P M; BANYARD A C; SLOMKA M J</t>
  </si>
  <si>
    <t>Different outcomes of chicken infection with UK-origin H5N1-202 and H5N8-2020 high-pathogenicity avian influenza viruses (Clade 2.3.4.4b).</t>
  </si>
  <si>
    <t xml:space="preserve">https://doi.org/10.3390/v15091909 </t>
  </si>
  <si>
    <t>SEWGOBIND S; JOHNSON N; MANSFIELD K L</t>
  </si>
  <si>
    <t>Journal of Medical Microbiology 71 (12) 001620</t>
  </si>
  <si>
    <t>SEWGOBIND S; MCCRACKEN F; SCHILLING M</t>
  </si>
  <si>
    <t>Journal of Medical Microbiology 72 (7) 001730</t>
  </si>
  <si>
    <t xml:space="preserve">https://doi.org/10.1099/jmm.0.001730 </t>
  </si>
  <si>
    <t xml:space="preserve">Taiwan bat lyssavirus: In vitro and in vivo assessment of the ability of rabies vaccine-derived antibodies to neutralise a novel lyssavirus. </t>
  </si>
  <si>
    <t>Shuttleworth C M; EVEREST D J; Mcqueen A</t>
  </si>
  <si>
    <t xml:space="preserve">https://doi.org/10.1002/vetr.3786 </t>
  </si>
  <si>
    <t>SLOMKA M J; REID S M; BYRNE A M P; COWARD V J; SEEKINGS J; COOPER J L; PEERS-DENT J; AGYEMAN-DUA E; DE SILVA D; HANSEN R D E; BANYARD A C; BROWN I H</t>
  </si>
  <si>
    <t>Viruses 15 (6) 1344</t>
  </si>
  <si>
    <t xml:space="preserve">https://doi.org/10.3390/v15061344 </t>
  </si>
  <si>
    <t>SMITH S P; SHIPLEY R; Drake P; FOOKS A R; Ma J; BANYARD A C</t>
  </si>
  <si>
    <t>Viruses 15 (8) 1674</t>
  </si>
  <si>
    <t xml:space="preserve">https://doi.org/10.3390/v15081674 </t>
  </si>
  <si>
    <t>Smith T; O’Kennedy M M; ROSS C S; LEWIS N S; Abolnik C</t>
  </si>
  <si>
    <t>Frontiers in Plant Science 14: 1130910</t>
  </si>
  <si>
    <t xml:space="preserve">https://doi.org/10.3389/fpls.2023.1130910 </t>
  </si>
  <si>
    <t>VAN DIEMAN P M; BYRNE A M P; RAMSAY A M; WATSON S; NUNEZ A; Moreno A V; Chiapponi C; Foni E; BROWN I H; BROOKES S M; EVERETT H E</t>
  </si>
  <si>
    <t>Interspecies transmission of swine influenza A viruses and human seasonal vaccine-mediated protection investigated in a ferret model.</t>
  </si>
  <si>
    <t>Emerging Infectious Diseases 29 (9) 1798-1807</t>
  </si>
  <si>
    <t xml:space="preserve">http://www.doi.org/10.3201/eid2909.230066 </t>
  </si>
  <si>
    <t>Vatzia E; Feest K; McNee A; Manjegowda T; Carr B V; Paudyal B; Chrun T; Maze E A; Mccarron A; Morris S; EVERETT H E; MacLoughlin R; Salguero F J; Lambe T; Gilbert S C; Tchilian E</t>
  </si>
  <si>
    <t>npj Vaccines 8, Article 19</t>
  </si>
  <si>
    <t xml:space="preserve">https://doi.org/10.1038/s41541-023-00620-2 </t>
  </si>
  <si>
    <t>Immunization with matrix-, nucleoprotein and neuraminidase protects against H3N2 influenza challenge in pH1N1 pre-exposed pigs.</t>
  </si>
  <si>
    <t>Wade D; Ashton-Butt A; Scott G; REID S M; COWARD V; HANSEN R D E; BANYARD A C; Ward A I</t>
  </si>
  <si>
    <t>Epidemiology and Infection 151, e15</t>
  </si>
  <si>
    <t xml:space="preserve">https://doi.org/10.1017/S0950268822001856 </t>
  </si>
  <si>
    <t xml:space="preserve">Waldenstrom J; van Toor M; LEWIS N; Lopes S; Javakhishvili Z; Muzika D; Fouchier R A M; BROUWER A </t>
  </si>
  <si>
    <t>Active wild bird surveillance of avian influenza viruses, a report.</t>
  </si>
  <si>
    <t>EFSA Supporting Publications 19 (12) 7791E</t>
  </si>
  <si>
    <t>Wang X; Terrir L; WU G; Van Damme E J M; Thorrez L; FOOKS A R; BANYARD A C; Jochmans D; Neyts J</t>
  </si>
  <si>
    <t>Pharmaceutics 15 (5) 1353</t>
  </si>
  <si>
    <t xml:space="preserve">https://doi.org/10.3390/pharmaceutics15051353 </t>
  </si>
  <si>
    <t>WU G; MCELHINNEY L M; GOHARRIZ H; AMAYA-CUESTA J; FOOKS A R; BANYARD A C</t>
  </si>
  <si>
    <t>Journal of Virological Methods 319, 114769</t>
  </si>
  <si>
    <t xml:space="preserve">https://doi.org/10.1016/j.jviromet.2023.114769 </t>
  </si>
  <si>
    <t>BEATHAM S E; Stephens P A; COATS J; PHILLIPS J; Massei G</t>
  </si>
  <si>
    <t>Frontiers in Ecology and Evolution 11, 1096321</t>
  </si>
  <si>
    <t xml:space="preserve">https://doi.org/10.3389/fevo.2023.1096321 </t>
  </si>
  <si>
    <t xml:space="preserve">BENTON C H; Phoenix J; ROBERTSON A; DELAHAY R J </t>
  </si>
  <si>
    <t>4 (1) e12208</t>
  </si>
  <si>
    <t>Downing B C; Silk M J; DELAHAY R J; Bearhop S; Royle N J</t>
  </si>
  <si>
    <t>Journal of Applied Ecology 60 (12) 2613-2624</t>
  </si>
  <si>
    <t xml:space="preserve">ENETWILD CONSORTIUM; Acevedo P; Apollonio M; Blanco-Aguiar J A; Casaer J; Fernandez-Lopez J; Ferroglio E; Jansen P; Keuling O; Liefting Y; Scandura M; SMITH G C; Podgorski T; Zanet S; Vicente J </t>
  </si>
  <si>
    <t>EFSA Supporting Publications 20 (8) 8218E</t>
  </si>
  <si>
    <t xml:space="preserve">https://doi.org/10.2903/sp.efsa.2023.EN-8218 </t>
  </si>
  <si>
    <t>ENETWILD CONSORTIUM; Alves P C; Gavier-Widen D; Ferroglio E; Queiros J; Rafael M; Santos N; Silva T; Goncalves C; Vada R; Zanet S; SMITH G; Gethoffer F; Keuling O; Staubach C; Sauter-Louis C; Blanco J A; Podgorski T; Larska M; Richomme C; Knauf S; Rijks J M; Pasetto C; Benatti F; Poncina M; Gomez A; Dups-Bergmann J; Neimanis A; Vicente J</t>
  </si>
  <si>
    <t>EFSA Supporting Publications 19 (12) 7792E</t>
  </si>
  <si>
    <t xml:space="preserve">https://doi.org/10.2903/sp.efsa.2022.EN-7792 </t>
  </si>
  <si>
    <t>ENETWILD CONSORTIUM; Casaer J; Jansen P; Roy D; Stephens P A; Blanco-Aguiar J A; Liefting Y; Vicente J; SMITH G C</t>
  </si>
  <si>
    <t xml:space="preserve">https://doi.org/10.2903/sp.efsa.2023.EN-8217 </t>
  </si>
  <si>
    <t>Improvement of information technology tools to collect,  process and analyse data on wildlife population.</t>
  </si>
  <si>
    <t>EFSA Supporting Publications 20 (8) 8217E</t>
  </si>
  <si>
    <t>ENETWILD CONSORTIUM; Ferroglio E; Gavier-Widen D; Goncalves C; Vada R; Zanet S; SMITH G; Gethoffer F; Keuling O; Staubach C; Sauter-Louis C; Blanco J A; Podgorski T; Larska M; Richomme C; Knauf S; Rijks J M; Gomez A; Alves P C; Queiros J; Raphael M; Santos N; Silva T; Dups-Bergmann J; Neimanis A; Vicente J</t>
  </si>
  <si>
    <t>EFSA Supporting Publications 19 (12) 7795E</t>
  </si>
  <si>
    <t>Describing and mapping of the main existing structures and systematic initiatives and academic activities for surveillance in the EU for zoonoses (transboundary, emerging and re-emerging) in domestic animals and wildlife.</t>
  </si>
  <si>
    <t xml:space="preserve">ENETWILD CONSORTIUM; Gavier-Widen D; Ferroglio E; SMITH G; Goncalves C; Vada R; Zanet S; Gethoffer F; Keuling O; Staubach C; Sauter-Louis C; Blanco J A; Ferndez de Mera I G; Podgorski T; Larska M; Richomme C; Knauf S; Rijks J M; Gomez A; Alves P C; Santos N; Queiros J; Dups-Bergmann J; Neimanis A; Vicente J </t>
  </si>
  <si>
    <t>EFSA Supporting Publications 20 (1) 7812E</t>
  </si>
  <si>
    <t xml:space="preserve">https://doi.org/10.2903/sp.efsa.2023.EN-7812 </t>
  </si>
  <si>
    <t xml:space="preserve">ENETWILD CONSORTIUM; Guerrasio T; Acevedo P; Apollonio M; Arnon A; Barroqueiro C; Belova O; Berdion O; Blanco-Aguiar J A; Bijl H; Bleier N; Bucko J; Buzan E E; Carniato D; Carro F; Casaer J; Carvalho J; Csanyi S; del Rio L L ; Del Val Aliaga H; Escribano F; Dunis L; Fernandez-Lopez J; Ferroglio E; Fonseca C; Gacic D; Gavashelishvili A; Giannakopoulos A; Gomez-Molina A; Gomez-Peris C; Gruychev G; Gutierrez I; Haberlein V V; Hasan S M; Hillstrom L; Hoxha B; Iranzo M; Janiecic M M; Jansen P; Illanas S; Kashyap B; Keuling O; Laguna E; Lefranc H; Licoppe A; Liefting Y; Martinez-Carrasco C; Mrdenovic D; Nezaj M; Pardavila X X; Palencia P; Pereira G; Pereira P; Pinto N; Plhal R; Plis K; Podgorski T; Pokorny B; Preite L; Radonjic M; Rowcliffe M M; Ruiz-Rodriguez C; Santos J; Rodriguez O; Scandura M; Sebastian M; Sereno J; Sestovic B; Shyt I; Somoza E; Soriguer R; Sola de la Torre J; Soyumert A; Sprem N; Stoyanov S; SMITH G C; Sulce M; Torres R T; Trajce A; Urbaitis G; Uguzashvili T; Vada R; Zanet S; Vicente J </t>
  </si>
  <si>
    <t>EFSA Supporting Publications 20 (3) 7892E</t>
  </si>
  <si>
    <t>ENETWILD CONSORTIUM; Illanas S; CROFT S; SMITH G C; Vicente J; Blanco-Aguiar J A; Scandura M; Apollonio M; Ferroglio E; Keuling O; Plis K; Csanvi S; Molina A G; Preite L; Ruiz-Rodriguez C; Lopez-Padilla S; Zanet S; Vada R; Pogorski T; Brivio F; Fernandez-Lopez J; Soriguer R C; Acevedo P</t>
  </si>
  <si>
    <t>EFSA Supporting Publications 20 (2) 7894E</t>
  </si>
  <si>
    <t xml:space="preserve">ENETWILD CONSORTIUM; Queiros J; Caballero J; Blanco-Aguiar J A; Bocanegra I; Torres M J; Acevedo P; Guerrasio T; Apollonio M; Berdion O; Carro F; Casaer J; Carvalho J; Csanyi S; Ferroglio E; Fonseca C; Gacic D; Gavier-Widen D; Galan V G; Gomez-Molina A; Hillstrom L; Lefranc H; Janjecic M; Pihal R; Plis K; Podgorski T; Pokorny B; Preite L; Rezic A; Juarez A R; Scandura M; Sebastian M; Sprem N; Stoyanov S; Torres R T; Uguzashvili T; Vada R; Zanet S; Alves P C; Vicente J </t>
  </si>
  <si>
    <t>EFSA Supporting Publications 20 (10) 8241E</t>
  </si>
  <si>
    <t xml:space="preserve">ENETWILD CONSORTIUM; Sebastian-Pardo M; Laguna E; Csanyi S; Gacic D; Katona K; Mirceta J; Bennedek Z; Betran-Alcrudo D; Terjek Z; Biro Z; Schally G; Marton M; Hozensteiner M; Fitos G; Scandura M; Apollonio M; Ferroglio E; Preite L; Hovari M; Blanco-Aguiar J A; Vicente J </t>
  </si>
  <si>
    <t>EFSA Supporting Publications 20 (5) 8015E</t>
  </si>
  <si>
    <t>Hudson D W; McKinley T J; BENTON C H; DELAHAY R; McDonald R A; Hodson D J</t>
  </si>
  <si>
    <t>Journal of Animal Ecology 92 (9) 1881-1892</t>
  </si>
  <si>
    <t>Mordue S; Mill A; Shirley M; AEGERTER J</t>
  </si>
  <si>
    <t>European Journal of Wildlife Research 69 (6) 121</t>
  </si>
  <si>
    <t xml:space="preserve">SMITH G C; BROUGH T; Podgorski T; Jezek M; Satran P; Vaclavek P; DELAHAY R </t>
  </si>
  <si>
    <t>Ecological Solutions and Evidence 3 (4) e12192</t>
  </si>
  <si>
    <t>SMITH G C; CROPPER P; HALLIWELL R; KENT A J</t>
  </si>
  <si>
    <t>Mammal Communications 9, 16-9</t>
  </si>
  <si>
    <t>SMITH G C; Kao R R; Walker M</t>
  </si>
  <si>
    <t>Scientific and Technical Review 42,  173-179</t>
  </si>
  <si>
    <t>SMITH G C; Roy D; Stephens P; Casaer J; Jansen P; Blanco-Aguiar J A</t>
  </si>
  <si>
    <t>One Health Cases, ohcs20230021</t>
  </si>
  <si>
    <t>Stevenson E A; Robertson P; Hickinbotham E; Mair L; Willby N J; Mill A; BOOY O; Witts K; Pattison Z</t>
  </si>
  <si>
    <t>Biological Invasions 25, 2423-2438</t>
  </si>
  <si>
    <t xml:space="preserve">Synnott R; Shuttleworth C; EVEREST D J; Stevenson-Holt C; O’Reilly C; McDevitt A D; O’Meara D B </t>
  </si>
  <si>
    <t>Biological Invasions 25 (10) 3323–3339</t>
  </si>
  <si>
    <t xml:space="preserve">Vada R; Illanas S; Acevedo P; Adriaens T; Apollonio M; Belova O; Blanco-Aguiar J A; Csanyi S; Body G; Fernandez-de-Mera I G; Ferroglio E; Jansen P A; Jeschke J M; Keuling O; Palazon S; Plis K; Podgorski T; Rickowski F; Scandura M; Shakun V; SMITH G C; Stephens P A; Van Den Berge K; Veeroja R; Zanet S; Zihmanis I; Vicente J </t>
  </si>
  <si>
    <t>Mammal Review 53 (3) 158-176</t>
  </si>
  <si>
    <t>APHA</t>
  </si>
  <si>
    <t xml:space="preserve">Disease surveillance in England and Wales,  December 2022. </t>
  </si>
  <si>
    <t>Disease surveillance in England and Wales,  January 2023.</t>
  </si>
  <si>
    <t>Veterinary Record 192 (3) 114-118</t>
  </si>
  <si>
    <t>Disease surveillance in England and Wales,  February 2023.</t>
  </si>
  <si>
    <t>Veterinary Record 192 (5) 202-205</t>
  </si>
  <si>
    <t>Disease surveillance in England and Wales,  March (2023).</t>
  </si>
  <si>
    <t>Veterinary Record 192 (7) 281-285</t>
  </si>
  <si>
    <t>Disease surveillance in England and Wales,  April 2023.</t>
  </si>
  <si>
    <t>Veterinary Record 192 (9) 360-363</t>
  </si>
  <si>
    <t>Disease surveillance in England and Wales, May 2023.</t>
  </si>
  <si>
    <t>Veterinary Record 192 (11) 436-439</t>
  </si>
  <si>
    <t>Disease surveillance in England and Wales, June 2023</t>
  </si>
  <si>
    <t>Veterinary Record 193 (1) 23-26</t>
  </si>
  <si>
    <t>Disease surveillance in England and Wales, July 2023.</t>
  </si>
  <si>
    <t>Veterinary Record 193 (3) 102-105</t>
  </si>
  <si>
    <t>Disease surveillance in England and Wales, August 2023.</t>
  </si>
  <si>
    <t>Veterinary Record 193 (5) 196-200</t>
  </si>
  <si>
    <t>Disease surveillance in England and Wales, September 2023.</t>
  </si>
  <si>
    <t>Veterinary Record 193 (7) 273-277</t>
  </si>
  <si>
    <t>Disease surveillance in England and Wales, October 2023.</t>
  </si>
  <si>
    <t>Disease surveillance in England and Wales, November 2023.</t>
  </si>
  <si>
    <t>Veterinary Record 193 (1) 27-29</t>
  </si>
  <si>
    <t>Scientific and Technical Review 42, 180-188</t>
  </si>
  <si>
    <t xml:space="preserve">AVIGAD R; Ellis-Iversen J; GIBBENS J; HEPPLE R; PATERSON A </t>
  </si>
  <si>
    <t xml:space="preserve">Barnacle J R; Chow Y J; Borman A M; WYLLIE S; DOMINGUEZ V; Russell K; Roberts H; Armstrong-James D; Whittington A M </t>
  </si>
  <si>
    <t>Medical Mycology Case Reports 39, 14-17</t>
  </si>
  <si>
    <t>Besnard F; Leclerc H; Boussaha M; Grohs C; JEWELL N; Pintom A; Barasc H; Jourdain J; Femenia N; Dorso L; Strugnell B; FLOYD T; Danchin C; Guatteo R; Cassert D; Hubin X; Mattalia S; Boichard D; Capitan A</t>
  </si>
  <si>
    <t>Journal of Dairy Science 106 (1) 439-451</t>
  </si>
  <si>
    <t xml:space="preserve">Detailed analysis of mortality rates in the female progeny of 1,001 Holstein bulls allows the discovery of new dominant genetic defects. </t>
  </si>
  <si>
    <t xml:space="preserve">Beswick A; Brookes J; Rosa I; Bailey C; BEYNON C; Stagg S; Bennett N </t>
  </si>
  <si>
    <t>Applied Biosafety 28 (1) 1-10</t>
  </si>
  <si>
    <t>Capozzo A V; VIAL F</t>
  </si>
  <si>
    <t>Frontiers in Veterinary Science 10 1212004</t>
  </si>
  <si>
    <t xml:space="preserve">CARSON A; REICHEL R; BELL S; COLLINS R; SMITH J; Bartley D </t>
  </si>
  <si>
    <t>Veterinary Record 192 (1) 26-28</t>
  </si>
  <si>
    <t xml:space="preserve">CARSON-TAYLOR L; BEALES P </t>
  </si>
  <si>
    <t>EPPO Bulletin 52 (3) 572-587</t>
  </si>
  <si>
    <t>CARSON-TAYLOR L; BEALES P A</t>
  </si>
  <si>
    <t>In: Lane C R (ed); BEALES P A (ed); HUGHES K J D (ed).  Fungal plant pathogens: Applied techniques. CABI, Wallingford, 269-297</t>
  </si>
  <si>
    <t>https://doi.org/10.1079/9781800620575.0091</t>
  </si>
  <si>
    <t>New Disease Reports 46 (2) e12130</t>
  </si>
  <si>
    <t xml:space="preserve">Chisnall K A M; Frew L; HOGAN C; Harju V; Ward R; Long M; BUXTON-KIRK A; Fowkes A R; Skelton A; Fox A </t>
  </si>
  <si>
    <t>Dawson W; Peyton J M; Pescott O L; Adriaens T; Cottier-Cook E J; Frohlich D S; KEY G; Malumphy C; Martinou A F; Minchin D; MOORE N; Rabitsch W; Rorke S L; Tricarico E; Turvey K M A; Winfield I J; Barnes D K A; Baum D; Bensusan K; Burton F J; Carr P; Convey P; Copeland A I; Fa D A; Fowler L; Garcia-Berthou E; Gonzalez A; Gonzalez-Moreno P; Gray A; Griffiths R W; Guillem R; Guzman A N; Haakonsson J; Hughes K A; James R; Linares L; Maczey N; Mailer S; Manco B N; Martin S; Monaco A; Moverley D G; Rose-Smyth C; Shanklin J; Stevens N; Stewart A J; Vaux A G C; Warr S J; Werenkaut V; Roy H E</t>
  </si>
  <si>
    <t>Conservation Letters 16 (1) e12928</t>
  </si>
  <si>
    <t>Del Rio Vilas V J; ARNOLD M; Peyre M</t>
  </si>
  <si>
    <t>In: Peyre M (ed); Roger F (ed); Goutard F (ed). Principles for evaluation of One Health surveillance. The EVA Book, Springer, Cham, Switzerland, 247-259</t>
  </si>
  <si>
    <t xml:space="preserve">Dixon J; Chisnall K; Mynett M; CUNNINGHAM C; Webster G; Skelton A; Fowkes A R; Fox A </t>
  </si>
  <si>
    <t>Journal of Plant Pathology 106, 741-742</t>
  </si>
  <si>
    <t xml:space="preserve">Dorea F C; VIAL F; Review C W </t>
  </si>
  <si>
    <t>Frontiers in Veterinary Science 10: 1114800</t>
  </si>
  <si>
    <t>Data-fed, needs-driven: Designing analytical workflows fit for disease surveillance.</t>
  </si>
  <si>
    <t xml:space="preserve">Drewe J A; SNARY E L; Crotta M; Alarcon P; Guitan J </t>
  </si>
  <si>
    <t>Scientific and Technical Review 42, 120-127</t>
  </si>
  <si>
    <t xml:space="preserve">ELLIS R J; JENKINS T L </t>
  </si>
  <si>
    <t>Scientific and Technical Review 42, 103-110</t>
  </si>
  <si>
    <t xml:space="preserve">Forde S M D; Harju V; Skelton A; Adams I; Fowkes A; Pufal H; McGreig S; Conyers C; Ward R; Frew L; BUXTON-KIRK A; Kelly M; Fox A </t>
  </si>
  <si>
    <t>New Disease Reports 48 (1) e12200</t>
  </si>
  <si>
    <t>GALSWORTHY D</t>
  </si>
  <si>
    <t>In: Lane C R (ed); BEALES P A (ed); HUGHES K J D (ed). Fungal plant pathogens: Applied techniques. CABI, Wallingford, 252-268</t>
  </si>
  <si>
    <t>https://doi.org/10.1079/9781800620575.0083</t>
  </si>
  <si>
    <t>Guitan J; ARNOLD M; Chang Y; SNARY E L</t>
  </si>
  <si>
    <t>Scientific and Technical Review 42, 230-241</t>
  </si>
  <si>
    <t xml:space="preserve">HILL-ERNESTO R; SIMONS R R L; EVANS D; HORIGAN V </t>
  </si>
  <si>
    <t>Scientific and Technical Review 42, 128-136</t>
  </si>
  <si>
    <t xml:space="preserve">HORIGAN V; KELLY L; Papa A; Koopmans M P G; Sikkema R S; Koren L G H; SNARY E L </t>
  </si>
  <si>
    <t>Scientific and Technical Review 42, 90-102</t>
  </si>
  <si>
    <t xml:space="preserve">HORIGAN V; SIMONS R; Kavanagh K; KELLY L </t>
  </si>
  <si>
    <t>Frontiers in Veterinary Science 10: 1102131</t>
  </si>
  <si>
    <t>Howell A; Caminade C; Brulisauer F; MITCHELL S; Williams D</t>
  </si>
  <si>
    <t>Veterinary Record 193 (1) e2781</t>
  </si>
  <si>
    <t xml:space="preserve">https://doi.org/10.1002/vetr.2781 </t>
  </si>
  <si>
    <t>HUGHES K J D; Barton V</t>
  </si>
  <si>
    <t>In: Lane C R (ed); BEALES P A (ed); HUGHES K J D (ed). Fungal plant pathogens: Applied techniques. CABI, Wallingford, 48-60</t>
  </si>
  <si>
    <t>https://doi.org/10.1079/9781800620575.0015</t>
  </si>
  <si>
    <t>JEWELL N; SWINSON V; HAYMAN C; MARTINDALE L; BRZOZOWSKA A; Mitchell S</t>
  </si>
  <si>
    <t>Veterinary Record 192 (9) 364-366</t>
  </si>
  <si>
    <t>Kuepfer A; Catry P; Bearhop S; Sherley R B; BELL O; Newton J; Brickle P; Arkhipkin A; Votier S C</t>
  </si>
  <si>
    <t>Marine Biology 170, Article number: 46</t>
  </si>
  <si>
    <t>Lane C R (ed); BEALES P A (ed); HUGHES K J D (ed). [Book]</t>
  </si>
  <si>
    <t>https://www.cabidigitallibrary.org/doi/book/10.1079/9781800620575.0000</t>
  </si>
  <si>
    <t>CABI, Wallingford.</t>
  </si>
  <si>
    <t>Long M; Ozolina A; BEALES P</t>
  </si>
  <si>
    <t>In: Lane C R (ed); BEALES P A (ed); HUGHES K J D (ed). Fungal plant pathogens: Applied techniques. CABI, Wallingford, 23-47</t>
  </si>
  <si>
    <t>Detection of fungal plant pathogens from plants, soil, water and air.</t>
  </si>
  <si>
    <t>https://doi.org/10.1079/9781800620575.0006</t>
  </si>
  <si>
    <t>OTTER A; SCHOCK A; PAYNE J</t>
  </si>
  <si>
    <t>Vet Record Case Reports 11 (2) 2592</t>
  </si>
  <si>
    <t>Ozolina A; Field C J; Beaton H M; CUNNINGHAM C; Barnes A V</t>
  </si>
  <si>
    <t>New Disease Reports 48 (2) e12222</t>
  </si>
  <si>
    <t xml:space="preserve">Ozolina A; Long M; BEALES P A </t>
  </si>
  <si>
    <t>In: Lane C R (ed); BEALES P A (ed); HUGHES K J D (ed).  Fungal plant pathogens: Applied techniques. CABI, Wallingford, 77-156</t>
  </si>
  <si>
    <t>https://doi.org/10.1079/9781800620575.0024</t>
  </si>
  <si>
    <t>Pile B; WARREN D; Hassall C; Brown L E; Dunn A M</t>
  </si>
  <si>
    <t>Biology 12 (6) 830</t>
  </si>
  <si>
    <t>RIVERS S; Kochanowski M; Stolarek A; Zietek-Barszcz A; HORIGAN V; KENT A J; DEWAR R</t>
  </si>
  <si>
    <t>A framework for the design, implementation, and evaluation of output-based surveillance systems against zoonotic threats.</t>
  </si>
  <si>
    <t>WARREN D A; Burgess A L; Prati S; Bacela-Spychalska K; Rogers M S J; Bojko J</t>
  </si>
  <si>
    <t>Journal of Invertebrate Pathology 200, 107970</t>
  </si>
  <si>
    <t>Histopathological screening of Pontogammarus robustoides (Amphipoda), an invader on route to the United Kingdom.</t>
  </si>
  <si>
    <t>WARREN D A; Bacela-Spychalska K; Grabowski M; Bojko J</t>
  </si>
  <si>
    <t>In: Parasites and Biological Invasions: 77-99</t>
  </si>
  <si>
    <t>https://doi.org/10.1079/9781789248135.0006</t>
  </si>
  <si>
    <t>OpenAccess Y/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Alignment="1">
      <alignment wrapText="1"/>
    </xf>
    <xf numFmtId="0" fontId="0" fillId="0" borderId="0" xfId="0" applyAlignment="1">
      <alignment horizontal="center"/>
    </xf>
    <xf numFmtId="0" fontId="1" fillId="0" borderId="0" xfId="1" applyNumberFormat="1"/>
    <xf numFmtId="0" fontId="1" fillId="0" borderId="0" xfId="1" applyAlignment="1">
      <alignment wrapText="1"/>
    </xf>
    <xf numFmtId="0" fontId="1" fillId="0" borderId="0" xfId="1"/>
    <xf numFmtId="0" fontId="1" fillId="0" borderId="0" xfId="1" applyAlignment="1">
      <alignment vertical="center" wrapText="1"/>
    </xf>
  </cellXfs>
  <cellStyles count="2">
    <cellStyle name="Hyperlink" xfId="1" builtinId="8"/>
    <cellStyle name="Normal" xfId="0" builtinId="0"/>
  </cellStyles>
  <dxfs count="6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DE9974-6931-4807-9A8D-389E7BFBB97E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B56DBB-9E78-4E5F-AC39-15B89F0B2371}" name="_2023_Scientific_papers_published_by_APHA" displayName="_2023_Scientific_papers_published_by_APHA" ref="A1:F194" tableType="queryTable" totalsRowShown="0">
  <autoFilter ref="A1:F194" xr:uid="{88B56DBB-9E78-4E5F-AC39-15B89F0B2371}"/>
  <sortState xmlns:xlrd2="http://schemas.microsoft.com/office/spreadsheetml/2017/richdata2" ref="A2:F194">
    <sortCondition ref="A1:A194"/>
  </sortState>
  <tableColumns count="6">
    <tableColumn id="1" xr3:uid="{A4338715-BC78-4E5F-8E34-3B9ACC1BF5CC}" uniqueName="1" name="Author(s)" queryTableFieldId="1" dataDxfId="5"/>
    <tableColumn id="2" xr3:uid="{603253F5-1D9D-47BB-91DA-0E68A4CD2A40}" uniqueName="2" name="Year" queryTableFieldId="2" dataDxfId="4"/>
    <tableColumn id="3" xr3:uid="{7260035C-3DAB-4FDE-8D0D-3EA11654336A}" uniqueName="3" name="Title" queryTableFieldId="3" dataDxfId="3"/>
    <tableColumn id="4" xr3:uid="{99F4BFB7-4361-4D3D-9C46-E179A67999F3}" uniqueName="4" name="Reference" queryTableFieldId="4" dataDxfId="2"/>
    <tableColumn id="5" xr3:uid="{C4D4105B-AE42-475C-8462-1CAF18EBB927}" uniqueName="5" name="URL" queryTableFieldId="5" dataDxfId="1"/>
    <tableColumn id="6" xr3:uid="{01412C6F-F27A-490C-9477-83DD29562E64}" uniqueName="6" name="OpenAccess Y/N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doi.org/10.1111/1365-2664.14522" TargetMode="External"/><Relationship Id="rId21" Type="http://schemas.openxmlformats.org/officeDocument/2006/relationships/hyperlink" Target="https://doi.org/10.1016/S2666-5247(23)00284-7" TargetMode="External"/><Relationship Id="rId42" Type="http://schemas.openxmlformats.org/officeDocument/2006/relationships/hyperlink" Target="https://doi.org/10.1038/s41598-023-30147-4" TargetMode="External"/><Relationship Id="rId63" Type="http://schemas.openxmlformats.org/officeDocument/2006/relationships/hyperlink" Target="https://doi.org/10.3390/pathogens12091168" TargetMode="External"/><Relationship Id="rId84" Type="http://schemas.openxmlformats.org/officeDocument/2006/relationships/hyperlink" Target="https://doi.org/10.1099/jgv.0.001864" TargetMode="External"/><Relationship Id="rId138" Type="http://schemas.openxmlformats.org/officeDocument/2006/relationships/hyperlink" Target="https://doi.org/10.1002/vetr.2805" TargetMode="External"/><Relationship Id="rId159" Type="http://schemas.openxmlformats.org/officeDocument/2006/relationships/hyperlink" Target="https://doi.org/10.1007/978-3-030-82727-4_12" TargetMode="External"/><Relationship Id="rId170" Type="http://schemas.openxmlformats.org/officeDocument/2006/relationships/hyperlink" Target="https://doi.org/10.1002/vetr.2781" TargetMode="External"/><Relationship Id="rId107" Type="http://schemas.openxmlformats.org/officeDocument/2006/relationships/hyperlink" Target="https://doi.org/10.3390/v15081674" TargetMode="External"/><Relationship Id="rId11" Type="http://schemas.openxmlformats.org/officeDocument/2006/relationships/hyperlink" Target="https://doi.org/10.1186/s40813-023-00306-0" TargetMode="External"/><Relationship Id="rId32" Type="http://schemas.openxmlformats.org/officeDocument/2006/relationships/hyperlink" Target="https://doi.org/10.1002/vetr.3081" TargetMode="External"/><Relationship Id="rId53" Type="http://schemas.openxmlformats.org/officeDocument/2006/relationships/hyperlink" Target="https://doi.org/10.1007/s00441-022-03586-0" TargetMode="External"/><Relationship Id="rId74" Type="http://schemas.openxmlformats.org/officeDocument/2006/relationships/hyperlink" Target="https://doi.org/10.1099/jmm.0.001674" TargetMode="External"/><Relationship Id="rId128" Type="http://schemas.openxmlformats.org/officeDocument/2006/relationships/hyperlink" Target="https://doi.org/10.1007/s10344-023-01744-5" TargetMode="External"/><Relationship Id="rId149" Type="http://schemas.openxmlformats.org/officeDocument/2006/relationships/hyperlink" Target="https://doi.org/10.20506/rst.42.3361" TargetMode="External"/><Relationship Id="rId5" Type="http://schemas.openxmlformats.org/officeDocument/2006/relationships/hyperlink" Target="https://doi.org/10.1016/j.vetmic.2023.109819" TargetMode="External"/><Relationship Id="rId95" Type="http://schemas.openxmlformats.org/officeDocument/2006/relationships/hyperlink" Target="https://doi.org/10.1002/vms3.1011" TargetMode="External"/><Relationship Id="rId160" Type="http://schemas.openxmlformats.org/officeDocument/2006/relationships/hyperlink" Target="https://doi.org/10.1007/s42161-023-01563-2" TargetMode="External"/><Relationship Id="rId181" Type="http://schemas.openxmlformats.org/officeDocument/2006/relationships/hyperlink" Target="https://doi.org/10.1016/j.jip.2023.107970" TargetMode="External"/><Relationship Id="rId22" Type="http://schemas.openxmlformats.org/officeDocument/2006/relationships/hyperlink" Target="https://doi.org/10.1089/phage.2023.0001" TargetMode="External"/><Relationship Id="rId43" Type="http://schemas.openxmlformats.org/officeDocument/2006/relationships/hyperlink" Target="https://doi.org/10.1099/mgen.0.001011" TargetMode="External"/><Relationship Id="rId64" Type="http://schemas.openxmlformats.org/officeDocument/2006/relationships/hyperlink" Target="https://doi.org/10.3389/fimmu.2023.1201973" TargetMode="External"/><Relationship Id="rId118" Type="http://schemas.openxmlformats.org/officeDocument/2006/relationships/hyperlink" Target="https://doi.org/10.2903/sp.efsa.2023.EN-8218" TargetMode="External"/><Relationship Id="rId139" Type="http://schemas.openxmlformats.org/officeDocument/2006/relationships/hyperlink" Target="https://doi.org/10.1002/vetr.2917" TargetMode="External"/><Relationship Id="rId85" Type="http://schemas.openxmlformats.org/officeDocument/2006/relationships/hyperlink" Target="https://doi.org/10.1016/j.onehlt.2023.100492" TargetMode="External"/><Relationship Id="rId150" Type="http://schemas.openxmlformats.org/officeDocument/2006/relationships/hyperlink" Target="https://doi.org/10.1016/j.mmcr.2022.12.004" TargetMode="External"/><Relationship Id="rId171" Type="http://schemas.openxmlformats.org/officeDocument/2006/relationships/hyperlink" Target="https://doi.org/10.1079/9781800620575.0015" TargetMode="External"/><Relationship Id="rId12" Type="http://schemas.openxmlformats.org/officeDocument/2006/relationships/hyperlink" Target="https://doi.org/10.3390/microorganisms11092289" TargetMode="External"/><Relationship Id="rId33" Type="http://schemas.openxmlformats.org/officeDocument/2006/relationships/hyperlink" Target="https://doi.org/10.1093/jac/dkad157" TargetMode="External"/><Relationship Id="rId108" Type="http://schemas.openxmlformats.org/officeDocument/2006/relationships/hyperlink" Target="https://doi.org/10.3389/fpls.2023.1130910" TargetMode="External"/><Relationship Id="rId129" Type="http://schemas.openxmlformats.org/officeDocument/2006/relationships/hyperlink" Target="https://doi.org/10.1002/2688-8319.12192" TargetMode="External"/><Relationship Id="rId54" Type="http://schemas.openxmlformats.org/officeDocument/2006/relationships/hyperlink" Target="https://doi.org/10.1186/s13567-023-01224-3" TargetMode="External"/><Relationship Id="rId75" Type="http://schemas.openxmlformats.org/officeDocument/2006/relationships/hyperlink" Target="https://doi.org/10.1002/vetr.2709" TargetMode="External"/><Relationship Id="rId96" Type="http://schemas.openxmlformats.org/officeDocument/2006/relationships/hyperlink" Target="https://dx.doi.org/10.1017/S0950268823001255" TargetMode="External"/><Relationship Id="rId140" Type="http://schemas.openxmlformats.org/officeDocument/2006/relationships/hyperlink" Target="https://doi.org/10.1002/vetr.3019" TargetMode="External"/><Relationship Id="rId161" Type="http://schemas.openxmlformats.org/officeDocument/2006/relationships/hyperlink" Target="https://doi.org/10.3389/fvets.2023.1114800" TargetMode="External"/><Relationship Id="rId182" Type="http://schemas.openxmlformats.org/officeDocument/2006/relationships/hyperlink" Target="https://doi.org/10.1079/9781789248135.0006" TargetMode="External"/><Relationship Id="rId6" Type="http://schemas.openxmlformats.org/officeDocument/2006/relationships/hyperlink" Target="https://doi.org/10.3389/fmicb.2023.1162657" TargetMode="External"/><Relationship Id="rId23" Type="http://schemas.openxmlformats.org/officeDocument/2006/relationships/hyperlink" Target="https://doi.org/10.1186/s13756-023-01235-x" TargetMode="External"/><Relationship Id="rId119" Type="http://schemas.openxmlformats.org/officeDocument/2006/relationships/hyperlink" Target="https://doi.org/10.2903/sp.efsa.2022.EN-7792" TargetMode="External"/><Relationship Id="rId44" Type="http://schemas.openxmlformats.org/officeDocument/2006/relationships/hyperlink" Target="https://doi.org/10.1016/j.vaccine.2023.10.060" TargetMode="External"/><Relationship Id="rId60" Type="http://schemas.openxmlformats.org/officeDocument/2006/relationships/hyperlink" Target="https://doi.org/10.1093/ve/vead014" TargetMode="External"/><Relationship Id="rId65" Type="http://schemas.openxmlformats.org/officeDocument/2006/relationships/hyperlink" Target="https://doi.org/10.3390/pathogens12111344" TargetMode="External"/><Relationship Id="rId81" Type="http://schemas.openxmlformats.org/officeDocument/2006/relationships/hyperlink" Target="https://dx.doi.org/10.1097/QCO.0000000000000924" TargetMode="External"/><Relationship Id="rId86" Type="http://schemas.openxmlformats.org/officeDocument/2006/relationships/hyperlink" Target="https://doi.org/10.1099/jmm.0.001619" TargetMode="External"/><Relationship Id="rId130" Type="http://schemas.openxmlformats.org/officeDocument/2006/relationships/hyperlink" Target="https://doi.org/10.59922/OUAY3304" TargetMode="External"/><Relationship Id="rId135" Type="http://schemas.openxmlformats.org/officeDocument/2006/relationships/hyperlink" Target="https://doi.org/10.1111/mam.12315" TargetMode="External"/><Relationship Id="rId151" Type="http://schemas.openxmlformats.org/officeDocument/2006/relationships/hyperlink" Target="https://doi.org/10.3168/jds.2022-22365" TargetMode="External"/><Relationship Id="rId156" Type="http://schemas.openxmlformats.org/officeDocument/2006/relationships/hyperlink" Target="https://doi.org/10.1079/9781800620575.0091" TargetMode="External"/><Relationship Id="rId177" Type="http://schemas.openxmlformats.org/officeDocument/2006/relationships/hyperlink" Target="https://doi.org/10.1002/ndr2.12222" TargetMode="External"/><Relationship Id="rId172" Type="http://schemas.openxmlformats.org/officeDocument/2006/relationships/hyperlink" Target="https://doi.org/10.1002/vetr.3020" TargetMode="External"/><Relationship Id="rId13" Type="http://schemas.openxmlformats.org/officeDocument/2006/relationships/hyperlink" Target="https://doi.org/10.1098/rsif.2022.0756" TargetMode="External"/><Relationship Id="rId18" Type="http://schemas.openxmlformats.org/officeDocument/2006/relationships/hyperlink" Target="https://doi.org/10.3389/fmicb.2023.1166615" TargetMode="External"/><Relationship Id="rId39" Type="http://schemas.openxmlformats.org/officeDocument/2006/relationships/hyperlink" Target="https://doi.org/10.3389/fpubh.2023.1204525" TargetMode="External"/><Relationship Id="rId109" Type="http://schemas.openxmlformats.org/officeDocument/2006/relationships/hyperlink" Target="http://www.doi.org/10.3201/eid2909.230066" TargetMode="External"/><Relationship Id="rId34" Type="http://schemas.openxmlformats.org/officeDocument/2006/relationships/hyperlink" Target="https://doi.org/10.1016/j.jfp.2023.100171" TargetMode="External"/><Relationship Id="rId50" Type="http://schemas.openxmlformats.org/officeDocument/2006/relationships/hyperlink" Target="https://doi.org/10.1016/j.prevetmed.2023.106004" TargetMode="External"/><Relationship Id="rId55" Type="http://schemas.openxmlformats.org/officeDocument/2006/relationships/hyperlink" Target="https://doi.org/10.3390/v15091836" TargetMode="External"/><Relationship Id="rId76" Type="http://schemas.openxmlformats.org/officeDocument/2006/relationships/hyperlink" Target="https://doi.org/10.1016/j.virusres.2023.199209" TargetMode="External"/><Relationship Id="rId97" Type="http://schemas.openxmlformats.org/officeDocument/2006/relationships/hyperlink" Target="https://doi.org/10.3390/v15020536" TargetMode="External"/><Relationship Id="rId104" Type="http://schemas.openxmlformats.org/officeDocument/2006/relationships/hyperlink" Target="https://doi.org/10.3390/v14122750" TargetMode="External"/><Relationship Id="rId120" Type="http://schemas.openxmlformats.org/officeDocument/2006/relationships/hyperlink" Target="https://doi.org/10.2903/sp.efsa.2023.EN-8217" TargetMode="External"/><Relationship Id="rId125" Type="http://schemas.openxmlformats.org/officeDocument/2006/relationships/hyperlink" Target="https://doi.org/10.2903/sp.efsa.2023.EN-8241" TargetMode="External"/><Relationship Id="rId141" Type="http://schemas.openxmlformats.org/officeDocument/2006/relationships/hyperlink" Target="https://doi.org/10.1002/vetr.3136" TargetMode="External"/><Relationship Id="rId146" Type="http://schemas.openxmlformats.org/officeDocument/2006/relationships/hyperlink" Target="https://doi.org/10.1002/vetr.3637" TargetMode="External"/><Relationship Id="rId167" Type="http://schemas.openxmlformats.org/officeDocument/2006/relationships/hyperlink" Target="https://doi.org/10.20506/rst.42.3356" TargetMode="External"/><Relationship Id="rId7" Type="http://schemas.openxmlformats.org/officeDocument/2006/relationships/hyperlink" Target="https://doi.org/10.1099/mgen.0.001151" TargetMode="External"/><Relationship Id="rId71" Type="http://schemas.openxmlformats.org/officeDocument/2006/relationships/hyperlink" Target="https://doi.org/10.3390/pathogens12040584" TargetMode="External"/><Relationship Id="rId92" Type="http://schemas.openxmlformats.org/officeDocument/2006/relationships/hyperlink" Target="https://doi.org/10.3390/v15010255" TargetMode="External"/><Relationship Id="rId162" Type="http://schemas.openxmlformats.org/officeDocument/2006/relationships/hyperlink" Target="https://doi.org/10.20506/rst.42.3355" TargetMode="External"/><Relationship Id="rId183" Type="http://schemas.openxmlformats.org/officeDocument/2006/relationships/printerSettings" Target="../printerSettings/printerSettings1.bin"/><Relationship Id="rId2" Type="http://schemas.openxmlformats.org/officeDocument/2006/relationships/hyperlink" Target="https://doi.org/10.1111/zph.13020" TargetMode="External"/><Relationship Id="rId29" Type="http://schemas.openxmlformats.org/officeDocument/2006/relationships/hyperlink" Target="https://dx.doi.org/10.1017/S0950268823001115" TargetMode="External"/><Relationship Id="rId24" Type="http://schemas.openxmlformats.org/officeDocument/2006/relationships/hyperlink" Target="https://doi.org/10.1038/s41598-023-29530-y" TargetMode="External"/><Relationship Id="rId40" Type="http://schemas.openxmlformats.org/officeDocument/2006/relationships/hyperlink" Target="https://doi.org/10.3390/vetsci10080489" TargetMode="External"/><Relationship Id="rId45" Type="http://schemas.openxmlformats.org/officeDocument/2006/relationships/hyperlink" Target="https://doi.org/10.1016/j.heliyon.2023.e19349" TargetMode="External"/><Relationship Id="rId66" Type="http://schemas.openxmlformats.org/officeDocument/2006/relationships/hyperlink" Target="https://doi.org/10.2903/sp.efsa.2022.EN-7785" TargetMode="External"/><Relationship Id="rId87" Type="http://schemas.openxmlformats.org/officeDocument/2006/relationships/hyperlink" Target="https://doi.org/10.3390/v14122601" TargetMode="External"/><Relationship Id="rId110" Type="http://schemas.openxmlformats.org/officeDocument/2006/relationships/hyperlink" Target="https://doi.org/10.1038/s41541-023-00620-2" TargetMode="External"/><Relationship Id="rId115" Type="http://schemas.openxmlformats.org/officeDocument/2006/relationships/hyperlink" Target="https://doi.org/10.3389/fevo.2023.1096321" TargetMode="External"/><Relationship Id="rId131" Type="http://schemas.openxmlformats.org/officeDocument/2006/relationships/hyperlink" Target="https://doi.org/10.20506/rst.42.3360" TargetMode="External"/><Relationship Id="rId136" Type="http://schemas.openxmlformats.org/officeDocument/2006/relationships/hyperlink" Target="https://doi.org/10.1002/vetr.2612" TargetMode="External"/><Relationship Id="rId157" Type="http://schemas.openxmlformats.org/officeDocument/2006/relationships/hyperlink" Target="https://doi.org/10.1002/ndr2.12130" TargetMode="External"/><Relationship Id="rId178" Type="http://schemas.openxmlformats.org/officeDocument/2006/relationships/hyperlink" Target="https://doi.org/10.1079/9781800620575.0024" TargetMode="External"/><Relationship Id="rId61" Type="http://schemas.openxmlformats.org/officeDocument/2006/relationships/hyperlink" Target="https://doi.org/10.3390/pathogens12121423" TargetMode="External"/><Relationship Id="rId82" Type="http://schemas.openxmlformats.org/officeDocument/2006/relationships/hyperlink" Target="https://doi.org/10.1016/j.prevetmed.2023.105867" TargetMode="External"/><Relationship Id="rId152" Type="http://schemas.openxmlformats.org/officeDocument/2006/relationships/hyperlink" Target="https://doi.org/10.1089/apb.2022.0028" TargetMode="External"/><Relationship Id="rId173" Type="http://schemas.openxmlformats.org/officeDocument/2006/relationships/hyperlink" Target="https://doi.org/10.1007/s00227-023-04191-7" TargetMode="External"/><Relationship Id="rId19" Type="http://schemas.openxmlformats.org/officeDocument/2006/relationships/hyperlink" Target="https://doi.org/10.1294/jes.34.7" TargetMode="External"/><Relationship Id="rId14" Type="http://schemas.openxmlformats.org/officeDocument/2006/relationships/hyperlink" Target="https://doi.org/10.3389/fmicb.2023.1287046" TargetMode="External"/><Relationship Id="rId30" Type="http://schemas.openxmlformats.org/officeDocument/2006/relationships/hyperlink" Target="https://doi.org/10.3389/fmicb.2022.955136" TargetMode="External"/><Relationship Id="rId35" Type="http://schemas.openxmlformats.org/officeDocument/2006/relationships/hyperlink" Target="https://doi.org/10.1099/jmm.0.001653" TargetMode="External"/><Relationship Id="rId56" Type="http://schemas.openxmlformats.org/officeDocument/2006/relationships/hyperlink" Target="https://doi.org/10.1099/jgv.0.001859" TargetMode="External"/><Relationship Id="rId77" Type="http://schemas.openxmlformats.org/officeDocument/2006/relationships/hyperlink" Target="https://doi.org/10.3389/fvets.2023.1136225" TargetMode="External"/><Relationship Id="rId100" Type="http://schemas.openxmlformats.org/officeDocument/2006/relationships/hyperlink" Target="https://doi.org/10.1002/vetr.3490" TargetMode="External"/><Relationship Id="rId105" Type="http://schemas.openxmlformats.org/officeDocument/2006/relationships/hyperlink" Target="https://doi.org/10.1002/vetr.3786" TargetMode="External"/><Relationship Id="rId126" Type="http://schemas.openxmlformats.org/officeDocument/2006/relationships/hyperlink" Target="https://doi.org/10.2903/sp.efsa.2023.EN-8015" TargetMode="External"/><Relationship Id="rId147" Type="http://schemas.openxmlformats.org/officeDocument/2006/relationships/hyperlink" Target="https://doi.org/10.1002/vetr.3736" TargetMode="External"/><Relationship Id="rId168" Type="http://schemas.openxmlformats.org/officeDocument/2006/relationships/hyperlink" Target="https://doi.org/10.20506/rst.42.3352" TargetMode="External"/><Relationship Id="rId8" Type="http://schemas.openxmlformats.org/officeDocument/2006/relationships/hyperlink" Target="https://doi.org/10.1093/lambio/ovad123" TargetMode="External"/><Relationship Id="rId51" Type="http://schemas.openxmlformats.org/officeDocument/2006/relationships/hyperlink" Target="https://doi.org/10.1002/vetr.3288" TargetMode="External"/><Relationship Id="rId72" Type="http://schemas.openxmlformats.org/officeDocument/2006/relationships/hyperlink" Target="https://doi.org/10.1099/jmm.0.001652" TargetMode="External"/><Relationship Id="rId93" Type="http://schemas.openxmlformats.org/officeDocument/2006/relationships/hyperlink" Target="https://doi.org/10.3390/vaccines11040756" TargetMode="External"/><Relationship Id="rId98" Type="http://schemas.openxmlformats.org/officeDocument/2006/relationships/hyperlink" Target="https://doi.org/10.1080/03079457.2022.2133680" TargetMode="External"/><Relationship Id="rId121" Type="http://schemas.openxmlformats.org/officeDocument/2006/relationships/hyperlink" Target="https://doi.org/10.2903/sp.efsa.2022.EN-7795" TargetMode="External"/><Relationship Id="rId142" Type="http://schemas.openxmlformats.org/officeDocument/2006/relationships/hyperlink" Target="https://doi.org/10.1002/vetr.3235" TargetMode="External"/><Relationship Id="rId163" Type="http://schemas.openxmlformats.org/officeDocument/2006/relationships/hyperlink" Target="https://doi.org/10.20506/rst.42.3353" TargetMode="External"/><Relationship Id="rId184" Type="http://schemas.openxmlformats.org/officeDocument/2006/relationships/table" Target="../tables/table1.xml"/><Relationship Id="rId3" Type="http://schemas.openxmlformats.org/officeDocument/2006/relationships/hyperlink" Target="https://doi.org/10.1016/j.jcpa.2023.04.004" TargetMode="External"/><Relationship Id="rId25" Type="http://schemas.openxmlformats.org/officeDocument/2006/relationships/hyperlink" Target="https://doi.org/10.3390/antibiotics12071189" TargetMode="External"/><Relationship Id="rId46" Type="http://schemas.openxmlformats.org/officeDocument/2006/relationships/hyperlink" Target="https://doi.org/10.1186/s13620-023-00242-z" TargetMode="External"/><Relationship Id="rId67" Type="http://schemas.openxmlformats.org/officeDocument/2006/relationships/hyperlink" Target="https://doi.org/10.1002/vetr.2834" TargetMode="External"/><Relationship Id="rId116" Type="http://schemas.openxmlformats.org/officeDocument/2006/relationships/hyperlink" Target="https://doi.org/10.1002/2688-8319.12208" TargetMode="External"/><Relationship Id="rId137" Type="http://schemas.openxmlformats.org/officeDocument/2006/relationships/hyperlink" Target="https://doi.org/10.1002/vetr.2704" TargetMode="External"/><Relationship Id="rId158" Type="http://schemas.openxmlformats.org/officeDocument/2006/relationships/hyperlink" Target="https://doi.org/10.1111/conl.12928" TargetMode="External"/><Relationship Id="rId20" Type="http://schemas.openxmlformats.org/officeDocument/2006/relationships/hyperlink" Target="https://doi.org/10.1128/jcm.00438-23" TargetMode="External"/><Relationship Id="rId41" Type="http://schemas.openxmlformats.org/officeDocument/2006/relationships/hyperlink" Target="https://doi.org/10.1002/vetr.3695" TargetMode="External"/><Relationship Id="rId62" Type="http://schemas.openxmlformats.org/officeDocument/2006/relationships/hyperlink" Target="https://dx.doi.org/10.3389/fimmu.2023.1192604" TargetMode="External"/><Relationship Id="rId83" Type="http://schemas.openxmlformats.org/officeDocument/2006/relationships/hyperlink" Target="https://doi.org/10.3390/pathogens12050673" TargetMode="External"/><Relationship Id="rId88" Type="http://schemas.openxmlformats.org/officeDocument/2006/relationships/hyperlink" Target="https://doi.org/10.7554/eLife.85262" TargetMode="External"/><Relationship Id="rId111" Type="http://schemas.openxmlformats.org/officeDocument/2006/relationships/hyperlink" Target="https://doi.org/10.1017/S0950268822001856" TargetMode="External"/><Relationship Id="rId132" Type="http://schemas.openxmlformats.org/officeDocument/2006/relationships/hyperlink" Target="https://doi.org/10.1079/onehealthcases.2023.0021" TargetMode="External"/><Relationship Id="rId153" Type="http://schemas.openxmlformats.org/officeDocument/2006/relationships/hyperlink" Target="https://doi.org/10.3389/fvets.2023.1212004" TargetMode="External"/><Relationship Id="rId174" Type="http://schemas.openxmlformats.org/officeDocument/2006/relationships/hyperlink" Target="https://www.cabidigitallibrary.org/doi/book/10.1079/9781800620575.0000" TargetMode="External"/><Relationship Id="rId179" Type="http://schemas.openxmlformats.org/officeDocument/2006/relationships/hyperlink" Target="https://doi.org/10.3390/biology12060830" TargetMode="External"/><Relationship Id="rId15" Type="http://schemas.openxmlformats.org/officeDocument/2006/relationships/hyperlink" Target="https://doi.org/10.1016/j.vetmic.2023.109884" TargetMode="External"/><Relationship Id="rId36" Type="http://schemas.openxmlformats.org/officeDocument/2006/relationships/hyperlink" Target="https://doi.org/10.1099/jmm.0.001747" TargetMode="External"/><Relationship Id="rId57" Type="http://schemas.openxmlformats.org/officeDocument/2006/relationships/hyperlink" Target="https://doi.org/10.1099/jgv.0.001917" TargetMode="External"/><Relationship Id="rId106" Type="http://schemas.openxmlformats.org/officeDocument/2006/relationships/hyperlink" Target="https://doi.org/10.3390/v15061344" TargetMode="External"/><Relationship Id="rId127" Type="http://schemas.openxmlformats.org/officeDocument/2006/relationships/hyperlink" Target="https://doi.org/10.1111/1365-2656.13979" TargetMode="External"/><Relationship Id="rId10" Type="http://schemas.openxmlformats.org/officeDocument/2006/relationships/hyperlink" Target="https://doi.org/10.3389/fmicb.2023.1128966" TargetMode="External"/><Relationship Id="rId31" Type="http://schemas.openxmlformats.org/officeDocument/2006/relationships/hyperlink" Target="https://doi.org/10.1002/vetr.2918" TargetMode="External"/><Relationship Id="rId52" Type="http://schemas.openxmlformats.org/officeDocument/2006/relationships/hyperlink" Target="https://doi.org/10.1016/j.foodcont.2022.109490" TargetMode="External"/><Relationship Id="rId73" Type="http://schemas.openxmlformats.org/officeDocument/2006/relationships/hyperlink" Target="https://doi.org/10.1111/mve.12661" TargetMode="External"/><Relationship Id="rId78" Type="http://schemas.openxmlformats.org/officeDocument/2006/relationships/hyperlink" Target="https://dx.doi.org/10.1099/jgv.0.001799" TargetMode="External"/><Relationship Id="rId94" Type="http://schemas.openxmlformats.org/officeDocument/2006/relationships/hyperlink" Target="https://doi.org/10.3390/d15060697" TargetMode="External"/><Relationship Id="rId99" Type="http://schemas.openxmlformats.org/officeDocument/2006/relationships/hyperlink" Target="https://doi.org/10.1016/j.epidem.2023.100725" TargetMode="External"/><Relationship Id="rId101" Type="http://schemas.openxmlformats.org/officeDocument/2006/relationships/hyperlink" Target="https://doi.org/10.3390/v15091909" TargetMode="External"/><Relationship Id="rId122" Type="http://schemas.openxmlformats.org/officeDocument/2006/relationships/hyperlink" Target="https://doi.org/10.2903/sp.efsa.2023.EN-7812" TargetMode="External"/><Relationship Id="rId143" Type="http://schemas.openxmlformats.org/officeDocument/2006/relationships/hyperlink" Target="https://doi.org/10.1002/vetr.3333" TargetMode="External"/><Relationship Id="rId148" Type="http://schemas.openxmlformats.org/officeDocument/2006/relationships/hyperlink" Target="https://doi.org/10.1002/vetr.3236" TargetMode="External"/><Relationship Id="rId164" Type="http://schemas.openxmlformats.org/officeDocument/2006/relationships/hyperlink" Target="https://doi.org/10.1002/ndr2.12200" TargetMode="External"/><Relationship Id="rId169" Type="http://schemas.openxmlformats.org/officeDocument/2006/relationships/hyperlink" Target="https://doi.org/10.3389/fvets.2023.1102131" TargetMode="External"/><Relationship Id="rId4" Type="http://schemas.openxmlformats.org/officeDocument/2006/relationships/hyperlink" Target="https://doi.org/10.1017/S0950268823001723" TargetMode="External"/><Relationship Id="rId9" Type="http://schemas.openxmlformats.org/officeDocument/2006/relationships/hyperlink" Target="https://doi.org/10.1080/22221751.2023.2249126" TargetMode="External"/><Relationship Id="rId180" Type="http://schemas.openxmlformats.org/officeDocument/2006/relationships/hyperlink" Target="https://doi.org/10.3389/fpubh.2023.1129776" TargetMode="External"/><Relationship Id="rId26" Type="http://schemas.openxmlformats.org/officeDocument/2006/relationships/hyperlink" Target="https://doi.org/10.3390/microorganisms11030761" TargetMode="External"/><Relationship Id="rId47" Type="http://schemas.openxmlformats.org/officeDocument/2006/relationships/hyperlink" Target="https://doi.org/10.20506/rst.42.3350" TargetMode="External"/><Relationship Id="rId68" Type="http://schemas.openxmlformats.org/officeDocument/2006/relationships/hyperlink" Target="https://doi.org/10.1038/s41467-023-41987-z" TargetMode="External"/><Relationship Id="rId89" Type="http://schemas.openxmlformats.org/officeDocument/2006/relationships/hyperlink" Target="https://doi.org/10.3390/ani13132118" TargetMode="External"/><Relationship Id="rId112" Type="http://schemas.openxmlformats.org/officeDocument/2006/relationships/hyperlink" Target="https://doi.org/10.2903/sp.efsa.2022.EN-7791" TargetMode="External"/><Relationship Id="rId133" Type="http://schemas.openxmlformats.org/officeDocument/2006/relationships/hyperlink" Target="https://doi.org/10.1007/s10530-023-03067-7" TargetMode="External"/><Relationship Id="rId154" Type="http://schemas.openxmlformats.org/officeDocument/2006/relationships/hyperlink" Target="https://doi.org/10.1002/vetr.2613" TargetMode="External"/><Relationship Id="rId175" Type="http://schemas.openxmlformats.org/officeDocument/2006/relationships/hyperlink" Target="https://doi.org/10.1079/9781800620575.0006" TargetMode="External"/><Relationship Id="rId16" Type="http://schemas.openxmlformats.org/officeDocument/2006/relationships/hyperlink" Target="https://doi.org/10.3389/fpubh.2023.1129083" TargetMode="External"/><Relationship Id="rId37" Type="http://schemas.openxmlformats.org/officeDocument/2006/relationships/hyperlink" Target="https://doi.org/10.1038/s41538-023-00216-z" TargetMode="External"/><Relationship Id="rId58" Type="http://schemas.openxmlformats.org/officeDocument/2006/relationships/hyperlink" Target="https://doi.org/10.1128/spectrum.04776-22" TargetMode="External"/><Relationship Id="rId79" Type="http://schemas.openxmlformats.org/officeDocument/2006/relationships/hyperlink" Target="https://doi.org/10.3390/v15041002" TargetMode="External"/><Relationship Id="rId102" Type="http://schemas.openxmlformats.org/officeDocument/2006/relationships/hyperlink" Target="https://dx.doi.org/10.1099/jmm.0.001620" TargetMode="External"/><Relationship Id="rId123" Type="http://schemas.openxmlformats.org/officeDocument/2006/relationships/hyperlink" Target="https://doi.org/10.2903/sp.efsa.2023.EN-7892" TargetMode="External"/><Relationship Id="rId144" Type="http://schemas.openxmlformats.org/officeDocument/2006/relationships/hyperlink" Target="https://doi.org/10.1002/vetr.3433" TargetMode="External"/><Relationship Id="rId90" Type="http://schemas.openxmlformats.org/officeDocument/2006/relationships/hyperlink" Target="https://doi.org/10.3389/fimmu.2023.1229051" TargetMode="External"/><Relationship Id="rId165" Type="http://schemas.openxmlformats.org/officeDocument/2006/relationships/hyperlink" Target="https://doi.org/10.1079/9781800620575.0083" TargetMode="External"/><Relationship Id="rId27" Type="http://schemas.openxmlformats.org/officeDocument/2006/relationships/hyperlink" Target="https://doi.org/10.1111/zph.13063" TargetMode="External"/><Relationship Id="rId48" Type="http://schemas.openxmlformats.org/officeDocument/2006/relationships/hyperlink" Target="https://doi.org/10.1016/j.vetimm.2022.110538" TargetMode="External"/><Relationship Id="rId69" Type="http://schemas.openxmlformats.org/officeDocument/2006/relationships/hyperlink" Target="https://doi.org/10.1111/tbed.14738" TargetMode="External"/><Relationship Id="rId113" Type="http://schemas.openxmlformats.org/officeDocument/2006/relationships/hyperlink" Target="https://doi.org/10.3390/pharmaceutics15051353" TargetMode="External"/><Relationship Id="rId134" Type="http://schemas.openxmlformats.org/officeDocument/2006/relationships/hyperlink" Target="https://doi.org/10.1007/s10530-023-03112-5" TargetMode="External"/><Relationship Id="rId80" Type="http://schemas.openxmlformats.org/officeDocument/2006/relationships/hyperlink" Target="https://doi.org/10.1016/C2021-0-00008-0" TargetMode="External"/><Relationship Id="rId155" Type="http://schemas.openxmlformats.org/officeDocument/2006/relationships/hyperlink" Target="https://doi.org/10.1111/epp.12881" TargetMode="External"/><Relationship Id="rId176" Type="http://schemas.openxmlformats.org/officeDocument/2006/relationships/hyperlink" Target="https://doi.org/10.1002/vrc2.592" TargetMode="External"/><Relationship Id="rId17" Type="http://schemas.openxmlformats.org/officeDocument/2006/relationships/hyperlink" Target="https://doi.org/10.1371/journal.pone.0293956" TargetMode="External"/><Relationship Id="rId38" Type="http://schemas.openxmlformats.org/officeDocument/2006/relationships/hyperlink" Target="https://doi.org/10.1016/S2666-5247(23)00285-9" TargetMode="External"/><Relationship Id="rId59" Type="http://schemas.openxmlformats.org/officeDocument/2006/relationships/hyperlink" Target="https://doi.org/10.3389/fpubh.2023.1283113" TargetMode="External"/><Relationship Id="rId103" Type="http://schemas.openxmlformats.org/officeDocument/2006/relationships/hyperlink" Target="https://doi.org/10.1099/jmm.0.001730" TargetMode="External"/><Relationship Id="rId124" Type="http://schemas.openxmlformats.org/officeDocument/2006/relationships/hyperlink" Target="https://doi.org/10.2903/sp.efsa.2023.EN-7894" TargetMode="External"/><Relationship Id="rId70" Type="http://schemas.openxmlformats.org/officeDocument/2006/relationships/hyperlink" Target="https://doi.org/10.1002/9781119650836.ch65" TargetMode="External"/><Relationship Id="rId91" Type="http://schemas.openxmlformats.org/officeDocument/2006/relationships/hyperlink" Target="https://doi.org/10.1099/jmm.0.001623" TargetMode="External"/><Relationship Id="rId145" Type="http://schemas.openxmlformats.org/officeDocument/2006/relationships/hyperlink" Target="https://doi.org/10.1002/vetr.3524" TargetMode="External"/><Relationship Id="rId166" Type="http://schemas.openxmlformats.org/officeDocument/2006/relationships/hyperlink" Target="https://doi.org/10.20506/rst.42.3366" TargetMode="External"/><Relationship Id="rId1" Type="http://schemas.openxmlformats.org/officeDocument/2006/relationships/hyperlink" Target="https://doi.org/10.3389/fmicb.2023.1283835" TargetMode="External"/><Relationship Id="rId28" Type="http://schemas.openxmlformats.org/officeDocument/2006/relationships/hyperlink" Target="https://doi.org/10.3389/fmicb.2023.1070340" TargetMode="External"/><Relationship Id="rId49" Type="http://schemas.openxmlformats.org/officeDocument/2006/relationships/hyperlink" Target="https://doi.org/10.1093/jambio/lxad038" TargetMode="External"/><Relationship Id="rId114" Type="http://schemas.openxmlformats.org/officeDocument/2006/relationships/hyperlink" Target="https://doi.org/10.1016/j.jviromet.2023.11476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22D08-E301-4D61-A208-4F6F8C056D78}">
  <dimension ref="A1:F194"/>
  <sheetViews>
    <sheetView tabSelected="1" topLeftCell="A101" workbookViewId="0">
      <selection activeCell="D2" sqref="D2"/>
    </sheetView>
  </sheetViews>
  <sheetFormatPr defaultRowHeight="14.5" x14ac:dyDescent="0.35"/>
  <cols>
    <col min="1" max="1" width="44.54296875" style="1" customWidth="1"/>
    <col min="2" max="2" width="9.7265625" customWidth="1"/>
    <col min="3" max="3" width="31.08984375" customWidth="1"/>
    <col min="4" max="4" width="35" customWidth="1"/>
    <col min="5" max="5" width="34.36328125" customWidth="1"/>
    <col min="6" max="6" width="10.7265625" style="3" customWidth="1"/>
  </cols>
  <sheetData>
    <row r="1" spans="1:6" x14ac:dyDescent="0.35">
      <c r="A1" s="1" t="s">
        <v>270</v>
      </c>
      <c r="B1" t="s">
        <v>271</v>
      </c>
      <c r="C1" t="s">
        <v>274</v>
      </c>
      <c r="D1" t="s">
        <v>272</v>
      </c>
      <c r="E1" t="s">
        <v>273</v>
      </c>
      <c r="F1" s="3" t="s">
        <v>741</v>
      </c>
    </row>
    <row r="2" spans="1:6" ht="43.5" x14ac:dyDescent="0.35">
      <c r="A2" s="1" t="s">
        <v>419</v>
      </c>
      <c r="B2" s="3">
        <v>2023</v>
      </c>
      <c r="C2" s="1" t="s">
        <v>420</v>
      </c>
      <c r="D2" s="1" t="s">
        <v>421</v>
      </c>
      <c r="E2" s="2" t="s">
        <v>76</v>
      </c>
      <c r="F2" s="3" t="s">
        <v>280</v>
      </c>
    </row>
    <row r="3" spans="1:6" ht="72.5" x14ac:dyDescent="0.35">
      <c r="A3" s="1" t="s">
        <v>426</v>
      </c>
      <c r="B3" s="3">
        <v>2023</v>
      </c>
      <c r="C3" s="1" t="s">
        <v>81</v>
      </c>
      <c r="D3" s="1" t="s">
        <v>82</v>
      </c>
      <c r="E3" s="2" t="s">
        <v>83</v>
      </c>
      <c r="F3" s="3" t="s">
        <v>280</v>
      </c>
    </row>
    <row r="4" spans="1:6" ht="58" x14ac:dyDescent="0.35">
      <c r="A4" s="1" t="s">
        <v>429</v>
      </c>
      <c r="B4" s="3">
        <v>2023</v>
      </c>
      <c r="C4" s="1" t="s">
        <v>86</v>
      </c>
      <c r="D4" s="1" t="s">
        <v>430</v>
      </c>
      <c r="E4" s="2" t="s">
        <v>87</v>
      </c>
      <c r="F4" s="3" t="s">
        <v>280</v>
      </c>
    </row>
    <row r="5" spans="1:6" ht="43.5" x14ac:dyDescent="0.35">
      <c r="A5" s="1" t="s">
        <v>427</v>
      </c>
      <c r="B5" s="3">
        <v>2023</v>
      </c>
      <c r="C5" s="1" t="s">
        <v>84</v>
      </c>
      <c r="D5" s="1" t="s">
        <v>428</v>
      </c>
      <c r="E5" s="2" t="s">
        <v>85</v>
      </c>
      <c r="F5" s="3" t="s">
        <v>280</v>
      </c>
    </row>
    <row r="6" spans="1:6" ht="29" x14ac:dyDescent="0.35">
      <c r="A6" s="1" t="s">
        <v>638</v>
      </c>
      <c r="B6" s="3">
        <v>2023</v>
      </c>
      <c r="C6" s="1" t="s">
        <v>639</v>
      </c>
      <c r="D6" s="1" t="s">
        <v>197</v>
      </c>
      <c r="E6" s="5" t="s">
        <v>198</v>
      </c>
      <c r="F6" s="3" t="s">
        <v>280</v>
      </c>
    </row>
    <row r="7" spans="1:6" ht="29" x14ac:dyDescent="0.35">
      <c r="A7" s="1" t="s">
        <v>638</v>
      </c>
      <c r="B7" s="3">
        <v>2023</v>
      </c>
      <c r="C7" s="1" t="s">
        <v>640</v>
      </c>
      <c r="D7" s="1" t="s">
        <v>641</v>
      </c>
      <c r="E7" s="5" t="s">
        <v>199</v>
      </c>
      <c r="F7" s="3" t="s">
        <v>280</v>
      </c>
    </row>
    <row r="8" spans="1:6" ht="29" x14ac:dyDescent="0.35">
      <c r="A8" s="1" t="s">
        <v>638</v>
      </c>
      <c r="B8" s="3">
        <v>2023</v>
      </c>
      <c r="C8" s="1" t="s">
        <v>642</v>
      </c>
      <c r="D8" s="1" t="s">
        <v>643</v>
      </c>
      <c r="E8" s="5" t="s">
        <v>200</v>
      </c>
      <c r="F8" s="3" t="s">
        <v>280</v>
      </c>
    </row>
    <row r="9" spans="1:6" ht="29" x14ac:dyDescent="0.35">
      <c r="A9" s="1" t="s">
        <v>638</v>
      </c>
      <c r="B9" s="3">
        <v>2023</v>
      </c>
      <c r="C9" s="1" t="s">
        <v>644</v>
      </c>
      <c r="D9" s="1" t="s">
        <v>645</v>
      </c>
      <c r="E9" s="5" t="s">
        <v>201</v>
      </c>
      <c r="F9" s="3" t="s">
        <v>280</v>
      </c>
    </row>
    <row r="10" spans="1:6" ht="29" x14ac:dyDescent="0.35">
      <c r="A10" s="1" t="s">
        <v>638</v>
      </c>
      <c r="B10" s="3">
        <v>2023</v>
      </c>
      <c r="C10" s="1" t="s">
        <v>646</v>
      </c>
      <c r="D10" s="1" t="s">
        <v>647</v>
      </c>
      <c r="E10" s="5" t="s">
        <v>202</v>
      </c>
      <c r="F10" s="3" t="s">
        <v>280</v>
      </c>
    </row>
    <row r="11" spans="1:6" ht="29" x14ac:dyDescent="0.35">
      <c r="A11" s="1" t="s">
        <v>638</v>
      </c>
      <c r="B11" s="3">
        <v>2023</v>
      </c>
      <c r="C11" s="1" t="s">
        <v>648</v>
      </c>
      <c r="D11" s="1" t="s">
        <v>649</v>
      </c>
      <c r="E11" s="5" t="s">
        <v>203</v>
      </c>
      <c r="F11" s="3" t="s">
        <v>280</v>
      </c>
    </row>
    <row r="12" spans="1:6" ht="29" x14ac:dyDescent="0.35">
      <c r="A12" s="1" t="s">
        <v>638</v>
      </c>
      <c r="B12" s="3">
        <v>2023</v>
      </c>
      <c r="C12" s="1" t="s">
        <v>650</v>
      </c>
      <c r="D12" s="1" t="s">
        <v>651</v>
      </c>
      <c r="E12" s="5" t="s">
        <v>204</v>
      </c>
      <c r="F12" s="3" t="s">
        <v>280</v>
      </c>
    </row>
    <row r="13" spans="1:6" ht="29" x14ac:dyDescent="0.35">
      <c r="A13" s="1" t="s">
        <v>638</v>
      </c>
      <c r="B13" s="3">
        <v>2023</v>
      </c>
      <c r="C13" s="1" t="s">
        <v>652</v>
      </c>
      <c r="D13" s="1" t="s">
        <v>653</v>
      </c>
      <c r="E13" s="5" t="s">
        <v>205</v>
      </c>
      <c r="F13" s="3" t="s">
        <v>280</v>
      </c>
    </row>
    <row r="14" spans="1:6" ht="29" x14ac:dyDescent="0.35">
      <c r="A14" s="1" t="s">
        <v>638</v>
      </c>
      <c r="B14" s="3">
        <v>2023</v>
      </c>
      <c r="C14" s="1" t="s">
        <v>654</v>
      </c>
      <c r="D14" s="1" t="s">
        <v>655</v>
      </c>
      <c r="E14" s="5" t="s">
        <v>206</v>
      </c>
      <c r="F14" s="3" t="s">
        <v>280</v>
      </c>
    </row>
    <row r="15" spans="1:6" ht="29" x14ac:dyDescent="0.35">
      <c r="A15" s="1" t="s">
        <v>638</v>
      </c>
      <c r="B15" s="3">
        <v>2023</v>
      </c>
      <c r="C15" s="1" t="s">
        <v>656</v>
      </c>
      <c r="D15" s="1" t="s">
        <v>657</v>
      </c>
      <c r="E15" s="5" t="s">
        <v>207</v>
      </c>
      <c r="F15" s="3" t="s">
        <v>280</v>
      </c>
    </row>
    <row r="16" spans="1:6" ht="29" x14ac:dyDescent="0.35">
      <c r="A16" s="1" t="s">
        <v>638</v>
      </c>
      <c r="B16" s="3">
        <v>2023</v>
      </c>
      <c r="C16" s="1" t="s">
        <v>658</v>
      </c>
      <c r="D16" s="1" t="s">
        <v>208</v>
      </c>
      <c r="E16" s="5" t="s">
        <v>209</v>
      </c>
      <c r="F16" s="3" t="s">
        <v>280</v>
      </c>
    </row>
    <row r="17" spans="1:6" ht="29" x14ac:dyDescent="0.35">
      <c r="A17" s="1" t="s">
        <v>638</v>
      </c>
      <c r="B17" s="3">
        <v>2023</v>
      </c>
      <c r="C17" s="1" t="s">
        <v>659</v>
      </c>
      <c r="D17" s="1" t="s">
        <v>210</v>
      </c>
      <c r="E17" s="5" t="s">
        <v>211</v>
      </c>
      <c r="F17" s="3" t="s">
        <v>280</v>
      </c>
    </row>
    <row r="18" spans="1:6" ht="43.5" x14ac:dyDescent="0.35">
      <c r="A18" s="1" t="s">
        <v>638</v>
      </c>
      <c r="B18" s="3">
        <v>2023</v>
      </c>
      <c r="C18" s="1" t="s">
        <v>212</v>
      </c>
      <c r="D18" s="1" t="s">
        <v>660</v>
      </c>
      <c r="E18" s="5" t="s">
        <v>213</v>
      </c>
      <c r="F18" s="3" t="s">
        <v>280</v>
      </c>
    </row>
    <row r="19" spans="1:6" ht="72.5" x14ac:dyDescent="0.35">
      <c r="A19" s="1" t="s">
        <v>275</v>
      </c>
      <c r="B19" s="3">
        <v>2023</v>
      </c>
      <c r="C19" s="1" t="s">
        <v>1</v>
      </c>
      <c r="D19" s="1" t="s">
        <v>276</v>
      </c>
      <c r="E19" s="2" t="s">
        <v>2</v>
      </c>
      <c r="F19" s="3" t="s">
        <v>280</v>
      </c>
    </row>
    <row r="20" spans="1:6" ht="29" x14ac:dyDescent="0.35">
      <c r="A20" s="1" t="s">
        <v>277</v>
      </c>
      <c r="B20" s="3">
        <v>2023</v>
      </c>
      <c r="C20" s="1" t="s">
        <v>3</v>
      </c>
      <c r="D20" s="1" t="s">
        <v>341</v>
      </c>
      <c r="E20" s="2" t="s">
        <v>278</v>
      </c>
      <c r="F20" s="3" t="s">
        <v>279</v>
      </c>
    </row>
    <row r="21" spans="1:6" ht="29" x14ac:dyDescent="0.35">
      <c r="A21" s="1" t="s">
        <v>662</v>
      </c>
      <c r="B21" s="3">
        <v>2023</v>
      </c>
      <c r="C21" s="1" t="s">
        <v>214</v>
      </c>
      <c r="D21" s="1" t="s">
        <v>661</v>
      </c>
      <c r="E21" s="5" t="s">
        <v>215</v>
      </c>
      <c r="F21" s="3" t="s">
        <v>280</v>
      </c>
    </row>
    <row r="22" spans="1:6" ht="43.5" x14ac:dyDescent="0.35">
      <c r="A22" s="1" t="s">
        <v>386</v>
      </c>
      <c r="B22" s="3">
        <v>2023</v>
      </c>
      <c r="C22" s="1" t="s">
        <v>57</v>
      </c>
      <c r="D22" s="1" t="s">
        <v>387</v>
      </c>
      <c r="E22" s="2" t="s">
        <v>388</v>
      </c>
      <c r="F22" s="3" t="s">
        <v>280</v>
      </c>
    </row>
    <row r="23" spans="1:6" ht="58" x14ac:dyDescent="0.35">
      <c r="A23" s="1" t="s">
        <v>663</v>
      </c>
      <c r="B23" s="3">
        <v>2023</v>
      </c>
      <c r="C23" s="1" t="s">
        <v>216</v>
      </c>
      <c r="D23" s="1" t="s">
        <v>664</v>
      </c>
      <c r="E23" s="5" t="s">
        <v>217</v>
      </c>
      <c r="F23" s="3" t="s">
        <v>280</v>
      </c>
    </row>
    <row r="24" spans="1:6" ht="43.5" x14ac:dyDescent="0.35">
      <c r="A24" s="1" t="s">
        <v>281</v>
      </c>
      <c r="B24" s="3">
        <v>2023</v>
      </c>
      <c r="C24" s="1" t="s">
        <v>4</v>
      </c>
      <c r="D24" s="1" t="s">
        <v>342</v>
      </c>
      <c r="E24" s="2" t="s">
        <v>282</v>
      </c>
      <c r="F24" s="3" t="s">
        <v>279</v>
      </c>
    </row>
    <row r="25" spans="1:6" ht="43.5" x14ac:dyDescent="0.35">
      <c r="A25" s="1" t="s">
        <v>389</v>
      </c>
      <c r="B25" s="3">
        <v>2023</v>
      </c>
      <c r="C25" s="1" t="s">
        <v>58</v>
      </c>
      <c r="D25" s="1" t="s">
        <v>390</v>
      </c>
      <c r="E25" s="2" t="s">
        <v>59</v>
      </c>
      <c r="F25" s="3" t="s">
        <v>280</v>
      </c>
    </row>
    <row r="26" spans="1:6" ht="58" x14ac:dyDescent="0.35">
      <c r="A26" s="1" t="s">
        <v>589</v>
      </c>
      <c r="B26" s="3">
        <v>2023</v>
      </c>
      <c r="C26" s="1" t="s">
        <v>162</v>
      </c>
      <c r="D26" s="1" t="s">
        <v>590</v>
      </c>
      <c r="E26" s="5" t="s">
        <v>591</v>
      </c>
      <c r="F26" s="3" t="s">
        <v>280</v>
      </c>
    </row>
    <row r="27" spans="1:6" ht="29" x14ac:dyDescent="0.35">
      <c r="A27" s="1" t="s">
        <v>592</v>
      </c>
      <c r="B27" s="3">
        <v>2023</v>
      </c>
      <c r="C27" s="1" t="s">
        <v>163</v>
      </c>
      <c r="D27" s="1" t="s">
        <v>593</v>
      </c>
      <c r="E27" s="5" t="s">
        <v>164</v>
      </c>
      <c r="F27" s="3" t="s">
        <v>280</v>
      </c>
    </row>
    <row r="28" spans="1:6" ht="58" x14ac:dyDescent="0.35">
      <c r="A28" s="1" t="s">
        <v>665</v>
      </c>
      <c r="B28" s="3">
        <v>2023</v>
      </c>
      <c r="C28" s="1" t="s">
        <v>667</v>
      </c>
      <c r="D28" s="1" t="s">
        <v>666</v>
      </c>
      <c r="E28" s="5" t="s">
        <v>218</v>
      </c>
      <c r="F28" s="3" t="s">
        <v>280</v>
      </c>
    </row>
    <row r="29" spans="1:6" ht="43.5" x14ac:dyDescent="0.35">
      <c r="A29" s="1" t="s">
        <v>668</v>
      </c>
      <c r="B29" s="3">
        <v>2023</v>
      </c>
      <c r="C29" s="1" t="s">
        <v>219</v>
      </c>
      <c r="D29" s="1" t="s">
        <v>669</v>
      </c>
      <c r="E29" s="5" t="s">
        <v>220</v>
      </c>
      <c r="F29" s="3" t="s">
        <v>280</v>
      </c>
    </row>
    <row r="30" spans="1:6" ht="43.5" x14ac:dyDescent="0.35">
      <c r="A30" s="1" t="s">
        <v>283</v>
      </c>
      <c r="B30" s="3">
        <v>2023</v>
      </c>
      <c r="C30" s="1" t="s">
        <v>5</v>
      </c>
      <c r="D30" s="1" t="s">
        <v>285</v>
      </c>
      <c r="E30" s="2" t="s">
        <v>284</v>
      </c>
      <c r="F30" s="3" t="s">
        <v>280</v>
      </c>
    </row>
    <row r="31" spans="1:6" ht="72.5" x14ac:dyDescent="0.35">
      <c r="A31" s="1" t="s">
        <v>286</v>
      </c>
      <c r="B31" s="3">
        <v>2023</v>
      </c>
      <c r="C31" s="1" t="s">
        <v>6</v>
      </c>
      <c r="D31" s="1" t="s">
        <v>287</v>
      </c>
      <c r="E31" s="2" t="s">
        <v>288</v>
      </c>
      <c r="F31" s="3" t="s">
        <v>280</v>
      </c>
    </row>
    <row r="32" spans="1:6" ht="29" x14ac:dyDescent="0.35">
      <c r="A32" s="1" t="s">
        <v>422</v>
      </c>
      <c r="B32" s="3">
        <v>2023</v>
      </c>
      <c r="C32" s="1" t="s">
        <v>77</v>
      </c>
      <c r="D32" s="1" t="s">
        <v>423</v>
      </c>
      <c r="E32" s="2" t="s">
        <v>78</v>
      </c>
      <c r="F32" s="3" t="s">
        <v>280</v>
      </c>
    </row>
    <row r="33" spans="1:6" ht="72.5" x14ac:dyDescent="0.35">
      <c r="A33" s="1" t="s">
        <v>431</v>
      </c>
      <c r="B33" s="3">
        <v>2023</v>
      </c>
      <c r="C33" s="1" t="s">
        <v>88</v>
      </c>
      <c r="D33" s="1" t="s">
        <v>432</v>
      </c>
      <c r="E33" s="2" t="s">
        <v>89</v>
      </c>
      <c r="F33" s="3" t="s">
        <v>280</v>
      </c>
    </row>
    <row r="34" spans="1:6" ht="58" x14ac:dyDescent="0.35">
      <c r="A34" s="1" t="s">
        <v>433</v>
      </c>
      <c r="B34" s="3">
        <v>2023</v>
      </c>
      <c r="C34" s="1" t="s">
        <v>90</v>
      </c>
      <c r="D34" s="1" t="s">
        <v>434</v>
      </c>
      <c r="E34" s="2" t="s">
        <v>91</v>
      </c>
      <c r="F34" s="3" t="s">
        <v>280</v>
      </c>
    </row>
    <row r="35" spans="1:6" ht="29" x14ac:dyDescent="0.35">
      <c r="A35" s="1" t="s">
        <v>670</v>
      </c>
      <c r="B35" s="3">
        <v>2023</v>
      </c>
      <c r="C35" s="1" t="s">
        <v>221</v>
      </c>
      <c r="D35" s="1" t="s">
        <v>671</v>
      </c>
      <c r="E35" s="5" t="s">
        <v>222</v>
      </c>
      <c r="F35" s="3" t="s">
        <v>280</v>
      </c>
    </row>
    <row r="36" spans="1:6" ht="58" x14ac:dyDescent="0.35">
      <c r="A36" s="1" t="s">
        <v>289</v>
      </c>
      <c r="B36" s="3">
        <v>2023</v>
      </c>
      <c r="C36" s="1" t="s">
        <v>7</v>
      </c>
      <c r="D36" s="1" t="s">
        <v>343</v>
      </c>
      <c r="E36" s="2" t="s">
        <v>290</v>
      </c>
      <c r="F36" s="3" t="s">
        <v>280</v>
      </c>
    </row>
    <row r="37" spans="1:6" ht="58" x14ac:dyDescent="0.35">
      <c r="A37" s="1" t="s">
        <v>435</v>
      </c>
      <c r="B37" s="3">
        <v>2023</v>
      </c>
      <c r="C37" s="1" t="s">
        <v>92</v>
      </c>
      <c r="D37" s="1" t="s">
        <v>436</v>
      </c>
      <c r="E37" s="2" t="s">
        <v>93</v>
      </c>
      <c r="F37" s="3" t="s">
        <v>280</v>
      </c>
    </row>
    <row r="38" spans="1:6" ht="87" x14ac:dyDescent="0.35">
      <c r="A38" s="1" t="s">
        <v>437</v>
      </c>
      <c r="B38" s="3">
        <v>2023</v>
      </c>
      <c r="C38" s="1" t="s">
        <v>94</v>
      </c>
      <c r="D38" s="1" t="s">
        <v>438</v>
      </c>
      <c r="E38" s="2" t="s">
        <v>95</v>
      </c>
      <c r="F38" s="3" t="s">
        <v>280</v>
      </c>
    </row>
    <row r="39" spans="1:6" ht="29" x14ac:dyDescent="0.35">
      <c r="A39" s="1" t="s">
        <v>672</v>
      </c>
      <c r="B39" s="3">
        <v>2023</v>
      </c>
      <c r="C39" s="1" t="s">
        <v>223</v>
      </c>
      <c r="D39" s="1" t="s">
        <v>673</v>
      </c>
      <c r="E39" s="5" t="s">
        <v>224</v>
      </c>
      <c r="F39" s="3" t="s">
        <v>280</v>
      </c>
    </row>
    <row r="40" spans="1:6" ht="43.5" x14ac:dyDescent="0.35">
      <c r="A40" s="1" t="s">
        <v>674</v>
      </c>
      <c r="B40" s="3">
        <v>2022</v>
      </c>
      <c r="C40" s="1" t="s">
        <v>225</v>
      </c>
      <c r="D40" s="1" t="s">
        <v>675</v>
      </c>
      <c r="E40" s="5" t="s">
        <v>226</v>
      </c>
      <c r="F40" s="3" t="s">
        <v>280</v>
      </c>
    </row>
    <row r="41" spans="1:6" ht="58" x14ac:dyDescent="0.35">
      <c r="A41" s="1" t="s">
        <v>676</v>
      </c>
      <c r="B41" s="3">
        <v>2023</v>
      </c>
      <c r="C41" s="1" t="s">
        <v>227</v>
      </c>
      <c r="D41" s="1" t="s">
        <v>677</v>
      </c>
      <c r="E41" s="6" t="s">
        <v>678</v>
      </c>
      <c r="F41" s="3" t="s">
        <v>279</v>
      </c>
    </row>
    <row r="42" spans="1:6" ht="43.5" x14ac:dyDescent="0.35">
      <c r="A42" s="1" t="s">
        <v>680</v>
      </c>
      <c r="B42" s="3">
        <v>2022</v>
      </c>
      <c r="C42" s="1" t="s">
        <v>228</v>
      </c>
      <c r="D42" s="1" t="s">
        <v>679</v>
      </c>
      <c r="E42" s="5" t="s">
        <v>229</v>
      </c>
      <c r="F42" s="3" t="s">
        <v>280</v>
      </c>
    </row>
    <row r="43" spans="1:6" ht="72.5" x14ac:dyDescent="0.35">
      <c r="A43" s="1" t="s">
        <v>439</v>
      </c>
      <c r="B43" s="3">
        <v>2023</v>
      </c>
      <c r="C43" s="1" t="s">
        <v>96</v>
      </c>
      <c r="D43" s="1" t="s">
        <v>440</v>
      </c>
      <c r="E43" s="2" t="s">
        <v>97</v>
      </c>
      <c r="F43" s="3" t="s">
        <v>280</v>
      </c>
    </row>
    <row r="44" spans="1:6" ht="72.5" x14ac:dyDescent="0.35">
      <c r="A44" s="1" t="s">
        <v>291</v>
      </c>
      <c r="B44" s="3">
        <v>2023</v>
      </c>
      <c r="C44" s="1" t="s">
        <v>293</v>
      </c>
      <c r="D44" s="1" t="s">
        <v>294</v>
      </c>
      <c r="E44" s="2" t="s">
        <v>292</v>
      </c>
      <c r="F44" s="3" t="s">
        <v>280</v>
      </c>
    </row>
    <row r="45" spans="1:6" ht="43.5" x14ac:dyDescent="0.35">
      <c r="A45" s="1" t="s">
        <v>441</v>
      </c>
      <c r="B45" s="3">
        <v>2023</v>
      </c>
      <c r="C45" s="1" t="s">
        <v>443</v>
      </c>
      <c r="D45" s="1" t="s">
        <v>442</v>
      </c>
      <c r="E45" s="2" t="s">
        <v>98</v>
      </c>
      <c r="F45" s="3" t="s">
        <v>280</v>
      </c>
    </row>
    <row r="46" spans="1:6" ht="174" x14ac:dyDescent="0.35">
      <c r="A46" s="1" t="s">
        <v>681</v>
      </c>
      <c r="B46" s="3">
        <v>2023</v>
      </c>
      <c r="C46" s="1" t="s">
        <v>230</v>
      </c>
      <c r="D46" s="1" t="s">
        <v>682</v>
      </c>
      <c r="E46" s="5" t="s">
        <v>231</v>
      </c>
      <c r="F46" s="3" t="s">
        <v>280</v>
      </c>
    </row>
    <row r="47" spans="1:6" ht="87" x14ac:dyDescent="0.35">
      <c r="A47" s="1" t="s">
        <v>444</v>
      </c>
      <c r="B47" s="3">
        <v>2023</v>
      </c>
      <c r="C47" s="1" t="s">
        <v>99</v>
      </c>
      <c r="D47" s="1" t="s">
        <v>445</v>
      </c>
      <c r="E47" s="2" t="s">
        <v>446</v>
      </c>
      <c r="F47" s="3" t="s">
        <v>280</v>
      </c>
    </row>
    <row r="48" spans="1:6" ht="58" x14ac:dyDescent="0.35">
      <c r="A48" s="1" t="s">
        <v>683</v>
      </c>
      <c r="B48" s="3">
        <v>2022</v>
      </c>
      <c r="C48" s="1" t="s">
        <v>232</v>
      </c>
      <c r="D48" s="1" t="s">
        <v>684</v>
      </c>
      <c r="E48" s="5" t="s">
        <v>233</v>
      </c>
      <c r="F48" s="3" t="s">
        <v>279</v>
      </c>
    </row>
    <row r="49" spans="1:6" ht="58" x14ac:dyDescent="0.35">
      <c r="A49" s="1" t="s">
        <v>295</v>
      </c>
      <c r="B49" s="3">
        <v>2023</v>
      </c>
      <c r="C49" s="1" t="s">
        <v>8</v>
      </c>
      <c r="D49" s="1" t="s">
        <v>297</v>
      </c>
      <c r="E49" s="2" t="s">
        <v>296</v>
      </c>
      <c r="F49" s="3" t="s">
        <v>280</v>
      </c>
    </row>
    <row r="50" spans="1:6" ht="43.5" x14ac:dyDescent="0.35">
      <c r="A50" s="1" t="s">
        <v>447</v>
      </c>
      <c r="B50" s="3">
        <v>2023</v>
      </c>
      <c r="C50" s="1" t="s">
        <v>100</v>
      </c>
      <c r="D50" s="1" t="s">
        <v>448</v>
      </c>
      <c r="E50" s="2" t="s">
        <v>101</v>
      </c>
      <c r="F50" s="3" t="s">
        <v>280</v>
      </c>
    </row>
    <row r="51" spans="1:6" ht="43.5" x14ac:dyDescent="0.35">
      <c r="A51" s="1" t="s">
        <v>685</v>
      </c>
      <c r="B51" s="3">
        <v>2023</v>
      </c>
      <c r="C51" s="1" t="s">
        <v>234</v>
      </c>
      <c r="D51" s="1" t="s">
        <v>686</v>
      </c>
      <c r="E51" s="5" t="s">
        <v>235</v>
      </c>
      <c r="F51" s="3" t="s">
        <v>279</v>
      </c>
    </row>
    <row r="52" spans="1:6" ht="58" x14ac:dyDescent="0.35">
      <c r="A52" s="1" t="s">
        <v>298</v>
      </c>
      <c r="B52" s="3">
        <v>2023</v>
      </c>
      <c r="C52" s="1" t="s">
        <v>9</v>
      </c>
      <c r="D52" s="1" t="s">
        <v>344</v>
      </c>
      <c r="E52" s="2" t="s">
        <v>299</v>
      </c>
      <c r="F52" s="3" t="s">
        <v>280</v>
      </c>
    </row>
    <row r="53" spans="1:6" ht="43.5" x14ac:dyDescent="0.35">
      <c r="A53" s="1" t="s">
        <v>687</v>
      </c>
      <c r="B53" s="3">
        <v>2023</v>
      </c>
      <c r="C53" s="1" t="s">
        <v>689</v>
      </c>
      <c r="D53" s="1" t="s">
        <v>688</v>
      </c>
      <c r="E53" s="5" t="s">
        <v>236</v>
      </c>
      <c r="F53" s="3" t="s">
        <v>280</v>
      </c>
    </row>
    <row r="54" spans="1:6" ht="58" x14ac:dyDescent="0.35">
      <c r="A54" s="1" t="s">
        <v>594</v>
      </c>
      <c r="B54" s="3">
        <v>2023</v>
      </c>
      <c r="C54" s="1" t="s">
        <v>165</v>
      </c>
      <c r="D54" s="1" t="s">
        <v>595</v>
      </c>
      <c r="E54" s="5" t="s">
        <v>166</v>
      </c>
      <c r="F54" s="3" t="s">
        <v>280</v>
      </c>
    </row>
    <row r="55" spans="1:6" ht="43.5" x14ac:dyDescent="0.35">
      <c r="A55" s="1" t="s">
        <v>690</v>
      </c>
      <c r="B55" s="3">
        <v>2023</v>
      </c>
      <c r="C55" s="1" t="s">
        <v>237</v>
      </c>
      <c r="D55" s="1" t="s">
        <v>691</v>
      </c>
      <c r="E55" s="5" t="s">
        <v>238</v>
      </c>
      <c r="F55" s="3" t="s">
        <v>280</v>
      </c>
    </row>
    <row r="56" spans="1:6" ht="29" x14ac:dyDescent="0.35">
      <c r="A56" s="1" t="s">
        <v>391</v>
      </c>
      <c r="B56" s="3">
        <v>2023</v>
      </c>
      <c r="C56" s="1" t="s">
        <v>60</v>
      </c>
      <c r="D56" s="1" t="s">
        <v>61</v>
      </c>
      <c r="E56" s="2" t="s">
        <v>392</v>
      </c>
      <c r="F56" s="3" t="s">
        <v>279</v>
      </c>
    </row>
    <row r="57" spans="1:6" ht="72.5" x14ac:dyDescent="0.35">
      <c r="A57" s="1" t="s">
        <v>300</v>
      </c>
      <c r="B57" s="3">
        <v>2023</v>
      </c>
      <c r="C57" s="1" t="s">
        <v>10</v>
      </c>
      <c r="D57" s="1" t="s">
        <v>345</v>
      </c>
      <c r="E57" s="2" t="s">
        <v>301</v>
      </c>
      <c r="F57" s="3" t="s">
        <v>280</v>
      </c>
    </row>
    <row r="58" spans="1:6" ht="116" x14ac:dyDescent="0.35">
      <c r="A58" s="1" t="s">
        <v>302</v>
      </c>
      <c r="B58" s="3">
        <v>2022</v>
      </c>
      <c r="C58" s="1" t="s">
        <v>11</v>
      </c>
      <c r="D58" s="1" t="s">
        <v>346</v>
      </c>
      <c r="E58" s="1" t="s">
        <v>12</v>
      </c>
      <c r="F58" s="3" t="s">
        <v>280</v>
      </c>
    </row>
    <row r="59" spans="1:6" ht="87" x14ac:dyDescent="0.35">
      <c r="A59" s="1" t="s">
        <v>303</v>
      </c>
      <c r="B59" s="3">
        <v>2022</v>
      </c>
      <c r="C59" s="1" t="s">
        <v>13</v>
      </c>
      <c r="D59" s="1" t="s">
        <v>347</v>
      </c>
      <c r="E59" s="1" t="s">
        <v>14</v>
      </c>
      <c r="F59" s="3" t="s">
        <v>280</v>
      </c>
    </row>
    <row r="60" spans="1:6" ht="116" x14ac:dyDescent="0.35">
      <c r="A60" s="1" t="s">
        <v>304</v>
      </c>
      <c r="B60" s="3">
        <v>2022</v>
      </c>
      <c r="C60" s="1" t="s">
        <v>15</v>
      </c>
      <c r="D60" s="1" t="s">
        <v>348</v>
      </c>
      <c r="E60" s="1" t="s">
        <v>16</v>
      </c>
      <c r="F60" s="3" t="s">
        <v>280</v>
      </c>
    </row>
    <row r="61" spans="1:6" ht="43.5" x14ac:dyDescent="0.35">
      <c r="A61" s="1" t="s">
        <v>449</v>
      </c>
      <c r="B61" s="3">
        <v>2022</v>
      </c>
      <c r="C61" s="1" t="s">
        <v>102</v>
      </c>
      <c r="D61" s="1" t="s">
        <v>450</v>
      </c>
      <c r="E61" s="2" t="s">
        <v>103</v>
      </c>
      <c r="F61" s="3" t="s">
        <v>280</v>
      </c>
    </row>
    <row r="62" spans="1:6" ht="43.5" x14ac:dyDescent="0.35">
      <c r="A62" s="1" t="s">
        <v>692</v>
      </c>
      <c r="B62" s="3">
        <v>2023</v>
      </c>
      <c r="C62" s="1" t="s">
        <v>239</v>
      </c>
      <c r="D62" s="1" t="s">
        <v>693</v>
      </c>
      <c r="E62" s="5" t="s">
        <v>240</v>
      </c>
      <c r="F62" s="3" t="s">
        <v>280</v>
      </c>
    </row>
    <row r="63" spans="1:6" ht="58" x14ac:dyDescent="0.35">
      <c r="A63" s="1" t="s">
        <v>596</v>
      </c>
      <c r="B63" s="3">
        <v>2023</v>
      </c>
      <c r="C63" s="1" t="s">
        <v>167</v>
      </c>
      <c r="D63" s="1" t="s">
        <v>597</v>
      </c>
      <c r="E63" s="5" t="s">
        <v>598</v>
      </c>
      <c r="F63" s="3" t="s">
        <v>280</v>
      </c>
    </row>
    <row r="64" spans="1:6" ht="101.5" x14ac:dyDescent="0.35">
      <c r="A64" s="1" t="s">
        <v>599</v>
      </c>
      <c r="B64" s="3">
        <v>2022</v>
      </c>
      <c r="C64" s="1" t="s">
        <v>168</v>
      </c>
      <c r="D64" s="1" t="s">
        <v>600</v>
      </c>
      <c r="E64" s="5" t="s">
        <v>601</v>
      </c>
      <c r="F64" s="3" t="s">
        <v>280</v>
      </c>
    </row>
    <row r="65" spans="1:6" ht="58" x14ac:dyDescent="0.35">
      <c r="A65" s="1" t="s">
        <v>602</v>
      </c>
      <c r="B65" s="3">
        <v>2023</v>
      </c>
      <c r="C65" s="1" t="s">
        <v>604</v>
      </c>
      <c r="D65" s="1" t="s">
        <v>605</v>
      </c>
      <c r="E65" s="5" t="s">
        <v>603</v>
      </c>
      <c r="F65" s="3" t="s">
        <v>280</v>
      </c>
    </row>
    <row r="66" spans="1:6" ht="101.5" x14ac:dyDescent="0.35">
      <c r="A66" s="1" t="s">
        <v>606</v>
      </c>
      <c r="B66" s="3">
        <v>2022</v>
      </c>
      <c r="C66" s="1" t="s">
        <v>608</v>
      </c>
      <c r="D66" s="1" t="s">
        <v>607</v>
      </c>
      <c r="E66" s="5" t="s">
        <v>169</v>
      </c>
      <c r="F66" s="3" t="s">
        <v>280</v>
      </c>
    </row>
    <row r="67" spans="1:6" ht="101.5" x14ac:dyDescent="0.35">
      <c r="A67" s="1" t="s">
        <v>609</v>
      </c>
      <c r="B67" s="3">
        <v>2023</v>
      </c>
      <c r="C67" s="1" t="s">
        <v>170</v>
      </c>
      <c r="D67" s="1" t="s">
        <v>610</v>
      </c>
      <c r="E67" s="5" t="s">
        <v>611</v>
      </c>
      <c r="F67" s="3" t="s">
        <v>280</v>
      </c>
    </row>
    <row r="68" spans="1:6" ht="290" x14ac:dyDescent="0.35">
      <c r="A68" s="1" t="s">
        <v>612</v>
      </c>
      <c r="B68" s="3">
        <v>2023</v>
      </c>
      <c r="C68" s="1" t="s">
        <v>171</v>
      </c>
      <c r="D68" s="1" t="s">
        <v>613</v>
      </c>
      <c r="E68" s="5" t="s">
        <v>172</v>
      </c>
      <c r="F68" s="3" t="s">
        <v>280</v>
      </c>
    </row>
    <row r="69" spans="1:6" ht="87" x14ac:dyDescent="0.35">
      <c r="A69" s="1" t="s">
        <v>614</v>
      </c>
      <c r="B69" s="3">
        <v>2023</v>
      </c>
      <c r="C69" s="1" t="s">
        <v>173</v>
      </c>
      <c r="D69" s="1" t="s">
        <v>615</v>
      </c>
      <c r="E69" s="5" t="s">
        <v>174</v>
      </c>
      <c r="F69" s="3" t="s">
        <v>280</v>
      </c>
    </row>
    <row r="70" spans="1:6" ht="145" x14ac:dyDescent="0.35">
      <c r="A70" s="1" t="s">
        <v>616</v>
      </c>
      <c r="B70" s="3">
        <v>2023</v>
      </c>
      <c r="C70" s="1" t="s">
        <v>175</v>
      </c>
      <c r="D70" s="1" t="s">
        <v>617</v>
      </c>
      <c r="E70" s="5" t="s">
        <v>176</v>
      </c>
      <c r="F70" s="3" t="s">
        <v>280</v>
      </c>
    </row>
    <row r="71" spans="1:6" ht="87" x14ac:dyDescent="0.35">
      <c r="A71" s="1" t="s">
        <v>618</v>
      </c>
      <c r="B71" s="3">
        <v>2023</v>
      </c>
      <c r="C71" s="1" t="s">
        <v>177</v>
      </c>
      <c r="D71" s="1" t="s">
        <v>619</v>
      </c>
      <c r="E71" s="5" t="s">
        <v>178</v>
      </c>
      <c r="F71" s="3" t="s">
        <v>280</v>
      </c>
    </row>
    <row r="72" spans="1:6" ht="58" x14ac:dyDescent="0.35">
      <c r="A72" s="1" t="s">
        <v>451</v>
      </c>
      <c r="B72" s="3">
        <v>2023</v>
      </c>
      <c r="C72" s="1" t="s">
        <v>104</v>
      </c>
      <c r="D72" s="1" t="s">
        <v>452</v>
      </c>
      <c r="E72" s="2" t="s">
        <v>105</v>
      </c>
      <c r="F72" s="3" t="s">
        <v>279</v>
      </c>
    </row>
    <row r="73" spans="1:6" ht="72.5" x14ac:dyDescent="0.35">
      <c r="A73" s="1" t="s">
        <v>393</v>
      </c>
      <c r="B73" s="3">
        <v>2023</v>
      </c>
      <c r="C73" s="1" t="s">
        <v>62</v>
      </c>
      <c r="D73" s="1" t="s">
        <v>394</v>
      </c>
      <c r="E73" s="2" t="s">
        <v>395</v>
      </c>
      <c r="F73" s="3" t="s">
        <v>280</v>
      </c>
    </row>
    <row r="74" spans="1:6" ht="58" x14ac:dyDescent="0.35">
      <c r="A74" s="1" t="s">
        <v>453</v>
      </c>
      <c r="B74" s="3">
        <v>2023</v>
      </c>
      <c r="C74" s="1" t="s">
        <v>106</v>
      </c>
      <c r="D74" s="1" t="s">
        <v>454</v>
      </c>
      <c r="E74" s="5" t="s">
        <v>107</v>
      </c>
      <c r="F74" s="3" t="s">
        <v>280</v>
      </c>
    </row>
    <row r="75" spans="1:6" ht="72.5" x14ac:dyDescent="0.35">
      <c r="A75" s="1" t="s">
        <v>455</v>
      </c>
      <c r="B75" s="3">
        <v>2022</v>
      </c>
      <c r="C75" s="1" t="s">
        <v>108</v>
      </c>
      <c r="D75" s="1" t="s">
        <v>456</v>
      </c>
      <c r="E75" s="5" t="s">
        <v>109</v>
      </c>
      <c r="F75" s="3" t="s">
        <v>280</v>
      </c>
    </row>
    <row r="76" spans="1:6" ht="43.5" x14ac:dyDescent="0.35">
      <c r="A76" s="1" t="s">
        <v>694</v>
      </c>
      <c r="B76" s="3">
        <v>2023</v>
      </c>
      <c r="C76" s="1" t="s">
        <v>241</v>
      </c>
      <c r="D76" s="1" t="s">
        <v>695</v>
      </c>
      <c r="E76" s="5" t="s">
        <v>242</v>
      </c>
      <c r="F76" s="3" t="s">
        <v>280</v>
      </c>
    </row>
    <row r="77" spans="1:6" ht="58" x14ac:dyDescent="0.35">
      <c r="A77" s="1" t="s">
        <v>457</v>
      </c>
      <c r="B77" s="3">
        <v>2023</v>
      </c>
      <c r="C77" s="1" t="s">
        <v>110</v>
      </c>
      <c r="D77" s="1" t="s">
        <v>458</v>
      </c>
      <c r="E77" s="5" t="s">
        <v>111</v>
      </c>
      <c r="F77" s="3" t="s">
        <v>279</v>
      </c>
    </row>
    <row r="78" spans="1:6" ht="58" x14ac:dyDescent="0.35">
      <c r="A78" s="1" t="s">
        <v>459</v>
      </c>
      <c r="B78" s="3">
        <v>2023</v>
      </c>
      <c r="C78" s="1" t="s">
        <v>112</v>
      </c>
      <c r="D78" s="1" t="s">
        <v>460</v>
      </c>
      <c r="E78" s="5" t="s">
        <v>113</v>
      </c>
      <c r="F78" s="3" t="s">
        <v>280</v>
      </c>
    </row>
    <row r="79" spans="1:6" ht="58" x14ac:dyDescent="0.35">
      <c r="A79" s="1" t="s">
        <v>305</v>
      </c>
      <c r="B79" s="3">
        <v>2023</v>
      </c>
      <c r="C79" s="1" t="s">
        <v>17</v>
      </c>
      <c r="D79" s="1" t="s">
        <v>349</v>
      </c>
      <c r="E79" s="2" t="s">
        <v>18</v>
      </c>
      <c r="F79" s="3" t="s">
        <v>280</v>
      </c>
    </row>
    <row r="80" spans="1:6" ht="58" x14ac:dyDescent="0.35">
      <c r="A80" s="1" t="s">
        <v>696</v>
      </c>
      <c r="B80" s="3">
        <v>2023</v>
      </c>
      <c r="C80" s="1" t="s">
        <v>243</v>
      </c>
      <c r="D80" s="1" t="s">
        <v>697</v>
      </c>
      <c r="E80" s="6" t="s">
        <v>698</v>
      </c>
      <c r="F80" s="3" t="s">
        <v>279</v>
      </c>
    </row>
    <row r="81" spans="1:6" ht="29" x14ac:dyDescent="0.35">
      <c r="A81" s="1" t="s">
        <v>461</v>
      </c>
      <c r="B81" s="3">
        <v>2023</v>
      </c>
      <c r="C81" s="1" t="s">
        <v>114</v>
      </c>
      <c r="D81" s="1" t="s">
        <v>462</v>
      </c>
      <c r="E81" s="5" t="s">
        <v>463</v>
      </c>
      <c r="F81" s="3" t="s">
        <v>280</v>
      </c>
    </row>
    <row r="82" spans="1:6" ht="58" x14ac:dyDescent="0.35">
      <c r="A82" s="1" t="s">
        <v>464</v>
      </c>
      <c r="B82" s="3">
        <v>2023</v>
      </c>
      <c r="C82" s="1" t="s">
        <v>115</v>
      </c>
      <c r="D82" s="1" t="s">
        <v>465</v>
      </c>
      <c r="E82" s="5" t="s">
        <v>466</v>
      </c>
      <c r="F82" s="3" t="s">
        <v>279</v>
      </c>
    </row>
    <row r="83" spans="1:6" ht="43.5" x14ac:dyDescent="0.35">
      <c r="A83" s="1" t="s">
        <v>699</v>
      </c>
      <c r="B83" s="3">
        <v>2023</v>
      </c>
      <c r="C83" s="1" t="s">
        <v>244</v>
      </c>
      <c r="D83" s="1" t="s">
        <v>700</v>
      </c>
      <c r="E83" s="5" t="s">
        <v>245</v>
      </c>
      <c r="F83" s="3" t="s">
        <v>280</v>
      </c>
    </row>
    <row r="84" spans="1:6" ht="72.5" x14ac:dyDescent="0.35">
      <c r="A84" s="1" t="s">
        <v>396</v>
      </c>
      <c r="B84" s="3">
        <v>2023</v>
      </c>
      <c r="C84" s="1" t="s">
        <v>63</v>
      </c>
      <c r="D84" s="1" t="s">
        <v>397</v>
      </c>
      <c r="E84" s="2" t="s">
        <v>64</v>
      </c>
      <c r="F84" s="3" t="s">
        <v>280</v>
      </c>
    </row>
    <row r="85" spans="1:6" ht="29" x14ac:dyDescent="0.35">
      <c r="A85" s="1" t="s">
        <v>467</v>
      </c>
      <c r="B85" s="3">
        <v>2023</v>
      </c>
      <c r="C85" s="1" t="s">
        <v>470</v>
      </c>
      <c r="D85" s="1" t="s">
        <v>468</v>
      </c>
      <c r="E85" s="5" t="s">
        <v>469</v>
      </c>
      <c r="F85" s="3" t="s">
        <v>280</v>
      </c>
    </row>
    <row r="86" spans="1:6" ht="43.5" x14ac:dyDescent="0.35">
      <c r="A86" s="1" t="s">
        <v>306</v>
      </c>
      <c r="B86" s="3">
        <v>2023</v>
      </c>
      <c r="C86" s="1" t="s">
        <v>19</v>
      </c>
      <c r="D86" s="1" t="s">
        <v>350</v>
      </c>
      <c r="E86" s="2" t="s">
        <v>20</v>
      </c>
      <c r="F86" s="3" t="s">
        <v>280</v>
      </c>
    </row>
    <row r="87" spans="1:6" ht="58" x14ac:dyDescent="0.35">
      <c r="A87" s="1" t="s">
        <v>701</v>
      </c>
      <c r="B87" s="3">
        <v>2023</v>
      </c>
      <c r="C87" s="1" t="s">
        <v>246</v>
      </c>
      <c r="D87" s="1" t="s">
        <v>702</v>
      </c>
      <c r="E87" s="5" t="s">
        <v>247</v>
      </c>
      <c r="F87" s="3" t="s">
        <v>280</v>
      </c>
    </row>
    <row r="88" spans="1:6" ht="58" x14ac:dyDescent="0.35">
      <c r="A88" s="1" t="s">
        <v>398</v>
      </c>
      <c r="B88" s="3">
        <v>2023</v>
      </c>
      <c r="C88" s="1" t="s">
        <v>65</v>
      </c>
      <c r="D88" s="1" t="s">
        <v>399</v>
      </c>
      <c r="E88" s="2" t="s">
        <v>66</v>
      </c>
      <c r="F88" s="3" t="s">
        <v>280</v>
      </c>
    </row>
    <row r="89" spans="1:6" ht="29" x14ac:dyDescent="0.35">
      <c r="A89" s="1" t="s">
        <v>471</v>
      </c>
      <c r="B89" s="3">
        <v>2023</v>
      </c>
      <c r="C89" s="1" t="s">
        <v>116</v>
      </c>
      <c r="D89" s="1" t="s">
        <v>472</v>
      </c>
      <c r="E89" s="5" t="s">
        <v>473</v>
      </c>
      <c r="F89" s="3" t="s">
        <v>279</v>
      </c>
    </row>
    <row r="90" spans="1:6" ht="43.5" x14ac:dyDescent="0.35">
      <c r="A90" s="1" t="s">
        <v>307</v>
      </c>
      <c r="B90" s="3">
        <v>2023</v>
      </c>
      <c r="C90" s="1" t="s">
        <v>21</v>
      </c>
      <c r="D90" s="1" t="s">
        <v>351</v>
      </c>
      <c r="E90" s="4" t="s">
        <v>308</v>
      </c>
      <c r="F90" s="3" t="s">
        <v>280</v>
      </c>
    </row>
    <row r="91" spans="1:6" ht="29" x14ac:dyDescent="0.35">
      <c r="A91" s="1" t="s">
        <v>703</v>
      </c>
      <c r="B91" s="3">
        <v>2023</v>
      </c>
      <c r="C91" s="1" t="s">
        <v>248</v>
      </c>
      <c r="D91" s="1" t="s">
        <v>704</v>
      </c>
      <c r="E91" s="5" t="s">
        <v>249</v>
      </c>
      <c r="F91" s="3" t="s">
        <v>280</v>
      </c>
    </row>
    <row r="92" spans="1:6" ht="43.5" x14ac:dyDescent="0.35">
      <c r="A92" s="1" t="s">
        <v>705</v>
      </c>
      <c r="B92" s="3">
        <v>2023</v>
      </c>
      <c r="C92" s="1" t="s">
        <v>250</v>
      </c>
      <c r="D92" s="1" t="s">
        <v>706</v>
      </c>
      <c r="E92" s="5" t="s">
        <v>251</v>
      </c>
      <c r="F92" s="3" t="s">
        <v>280</v>
      </c>
    </row>
    <row r="93" spans="1:6" ht="43.5" x14ac:dyDescent="0.35">
      <c r="A93" s="1" t="s">
        <v>707</v>
      </c>
      <c r="B93" s="3">
        <v>2023</v>
      </c>
      <c r="C93" s="1" t="s">
        <v>252</v>
      </c>
      <c r="D93" s="1" t="s">
        <v>708</v>
      </c>
      <c r="E93" s="5" t="s">
        <v>709</v>
      </c>
      <c r="F93" s="3" t="s">
        <v>280</v>
      </c>
    </row>
    <row r="94" spans="1:6" ht="58" x14ac:dyDescent="0.35">
      <c r="A94" s="1" t="s">
        <v>474</v>
      </c>
      <c r="B94" s="3">
        <v>2023</v>
      </c>
      <c r="C94" s="1" t="s">
        <v>475</v>
      </c>
      <c r="D94" s="1" t="s">
        <v>476</v>
      </c>
      <c r="E94" s="5" t="s">
        <v>477</v>
      </c>
      <c r="F94" s="3" t="s">
        <v>280</v>
      </c>
    </row>
    <row r="95" spans="1:6" ht="43.5" x14ac:dyDescent="0.35">
      <c r="A95" s="1" t="s">
        <v>620</v>
      </c>
      <c r="B95" s="3">
        <v>2023</v>
      </c>
      <c r="C95" s="1" t="s">
        <v>179</v>
      </c>
      <c r="D95" s="1" t="s">
        <v>621</v>
      </c>
      <c r="E95" s="5" t="s">
        <v>180</v>
      </c>
      <c r="F95" s="3" t="s">
        <v>280</v>
      </c>
    </row>
    <row r="96" spans="1:6" ht="58" x14ac:dyDescent="0.35">
      <c r="A96" s="1" t="s">
        <v>710</v>
      </c>
      <c r="B96" s="3">
        <v>2023</v>
      </c>
      <c r="C96" s="1" t="s">
        <v>253</v>
      </c>
      <c r="D96" s="1" t="s">
        <v>711</v>
      </c>
      <c r="E96" s="6" t="s">
        <v>712</v>
      </c>
      <c r="F96" s="3" t="s">
        <v>279</v>
      </c>
    </row>
    <row r="97" spans="1:6" ht="58" x14ac:dyDescent="0.35">
      <c r="A97" s="1" t="s">
        <v>478</v>
      </c>
      <c r="B97" s="3">
        <v>2023</v>
      </c>
      <c r="C97" s="1" t="s">
        <v>117</v>
      </c>
      <c r="D97" s="1" t="s">
        <v>479</v>
      </c>
      <c r="E97" s="5" t="s">
        <v>118</v>
      </c>
      <c r="F97" s="3" t="s">
        <v>280</v>
      </c>
    </row>
    <row r="98" spans="1:6" ht="43.5" x14ac:dyDescent="0.35">
      <c r="A98" s="1" t="s">
        <v>480</v>
      </c>
      <c r="B98" s="3">
        <v>2022</v>
      </c>
      <c r="C98" s="1" t="s">
        <v>119</v>
      </c>
      <c r="D98" s="1" t="s">
        <v>481</v>
      </c>
      <c r="E98" s="5" t="s">
        <v>482</v>
      </c>
      <c r="F98" s="3" t="s">
        <v>280</v>
      </c>
    </row>
    <row r="99" spans="1:6" ht="72.5" x14ac:dyDescent="0.35">
      <c r="A99" s="1" t="s">
        <v>483</v>
      </c>
      <c r="B99" s="3">
        <v>2023</v>
      </c>
      <c r="C99" s="1" t="s">
        <v>120</v>
      </c>
      <c r="D99" s="1" t="s">
        <v>484</v>
      </c>
      <c r="E99" s="5" t="s">
        <v>485</v>
      </c>
      <c r="F99" s="3" t="s">
        <v>280</v>
      </c>
    </row>
    <row r="100" spans="1:6" ht="58" x14ac:dyDescent="0.35">
      <c r="A100" s="1" t="s">
        <v>309</v>
      </c>
      <c r="B100" s="3">
        <v>2023</v>
      </c>
      <c r="C100" s="1" t="s">
        <v>22</v>
      </c>
      <c r="D100" s="1" t="s">
        <v>310</v>
      </c>
      <c r="E100" s="2" t="s">
        <v>23</v>
      </c>
      <c r="F100" s="3" t="s">
        <v>280</v>
      </c>
    </row>
    <row r="101" spans="1:6" ht="43.5" x14ac:dyDescent="0.35">
      <c r="A101" s="1" t="s">
        <v>713</v>
      </c>
      <c r="B101" s="3">
        <v>2023</v>
      </c>
      <c r="C101" s="1" t="s">
        <v>254</v>
      </c>
      <c r="D101" s="1" t="s">
        <v>714</v>
      </c>
      <c r="E101" s="5" t="s">
        <v>255</v>
      </c>
      <c r="F101" s="3" t="s">
        <v>280</v>
      </c>
    </row>
    <row r="102" spans="1:6" x14ac:dyDescent="0.35">
      <c r="A102" s="1" t="s">
        <v>486</v>
      </c>
      <c r="B102" s="3">
        <v>2023</v>
      </c>
      <c r="C102" t="s">
        <v>487</v>
      </c>
      <c r="D102" t="s">
        <v>489</v>
      </c>
      <c r="E102" s="6" t="s">
        <v>488</v>
      </c>
      <c r="F102" s="3" t="s">
        <v>279</v>
      </c>
    </row>
    <row r="103" spans="1:6" ht="29" x14ac:dyDescent="0.35">
      <c r="A103" s="1" t="s">
        <v>490</v>
      </c>
      <c r="B103" s="3">
        <v>2023</v>
      </c>
      <c r="C103" s="1" t="s">
        <v>121</v>
      </c>
      <c r="D103" s="1" t="s">
        <v>491</v>
      </c>
      <c r="E103" s="5" t="s">
        <v>492</v>
      </c>
      <c r="F103" s="3" t="s">
        <v>279</v>
      </c>
    </row>
    <row r="104" spans="1:6" ht="58" x14ac:dyDescent="0.35">
      <c r="A104" s="1" t="s">
        <v>400</v>
      </c>
      <c r="B104" s="3">
        <v>2023</v>
      </c>
      <c r="C104" s="1" t="s">
        <v>67</v>
      </c>
      <c r="D104" s="1" t="s">
        <v>401</v>
      </c>
      <c r="E104" s="2" t="s">
        <v>68</v>
      </c>
      <c r="F104" s="3" t="s">
        <v>280</v>
      </c>
    </row>
    <row r="105" spans="1:6" ht="43.5" x14ac:dyDescent="0.35">
      <c r="A105" s="1" t="s">
        <v>493</v>
      </c>
      <c r="B105" s="3">
        <v>2023</v>
      </c>
      <c r="C105" s="1" t="s">
        <v>122</v>
      </c>
      <c r="D105" s="1" t="s">
        <v>494</v>
      </c>
      <c r="E105" s="5" t="s">
        <v>495</v>
      </c>
      <c r="F105" s="3" t="s">
        <v>280</v>
      </c>
    </row>
    <row r="106" spans="1:6" ht="43.5" x14ac:dyDescent="0.35">
      <c r="A106" s="1" t="s">
        <v>424</v>
      </c>
      <c r="B106" s="3">
        <v>2023</v>
      </c>
      <c r="C106" s="1" t="s">
        <v>79</v>
      </c>
      <c r="D106" s="1" t="s">
        <v>425</v>
      </c>
      <c r="E106" s="2" t="s">
        <v>80</v>
      </c>
      <c r="F106" s="3" t="s">
        <v>280</v>
      </c>
    </row>
    <row r="107" spans="1:6" ht="58" x14ac:dyDescent="0.35">
      <c r="A107" s="1" t="s">
        <v>311</v>
      </c>
      <c r="B107" s="3">
        <v>2023</v>
      </c>
      <c r="C107" s="1" t="s">
        <v>24</v>
      </c>
      <c r="D107" s="1" t="s">
        <v>312</v>
      </c>
      <c r="E107" s="2" t="s">
        <v>25</v>
      </c>
      <c r="F107" s="3" t="s">
        <v>279</v>
      </c>
    </row>
    <row r="108" spans="1:6" ht="43.5" x14ac:dyDescent="0.35">
      <c r="A108" s="1" t="s">
        <v>496</v>
      </c>
      <c r="B108" s="3">
        <v>2023</v>
      </c>
      <c r="C108" s="1" t="s">
        <v>123</v>
      </c>
      <c r="D108" s="1" t="s">
        <v>497</v>
      </c>
      <c r="E108" s="5" t="s">
        <v>124</v>
      </c>
      <c r="F108" s="3" t="s">
        <v>280</v>
      </c>
    </row>
    <row r="109" spans="1:6" ht="58" x14ac:dyDescent="0.35">
      <c r="A109" s="1" t="s">
        <v>715</v>
      </c>
      <c r="B109" s="3">
        <v>2023</v>
      </c>
      <c r="C109" s="1" t="s">
        <v>256</v>
      </c>
      <c r="D109" s="1" t="s">
        <v>716</v>
      </c>
      <c r="E109" s="5" t="s">
        <v>257</v>
      </c>
      <c r="F109" s="3" t="s">
        <v>280</v>
      </c>
    </row>
    <row r="110" spans="1:6" ht="409.5" x14ac:dyDescent="0.35">
      <c r="A110" s="1" t="s">
        <v>498</v>
      </c>
      <c r="B110" s="3">
        <v>2023</v>
      </c>
      <c r="C110" s="1" t="s">
        <v>499</v>
      </c>
      <c r="D110" s="1" t="s">
        <v>125</v>
      </c>
      <c r="E110" s="5" t="s">
        <v>126</v>
      </c>
      <c r="F110" s="3" t="s">
        <v>280</v>
      </c>
    </row>
    <row r="111" spans="1:6" ht="101.5" x14ac:dyDescent="0.35">
      <c r="A111" s="1" t="s">
        <v>313</v>
      </c>
      <c r="B111" s="3">
        <v>2023</v>
      </c>
      <c r="C111" s="1" t="s">
        <v>314</v>
      </c>
      <c r="D111" s="1" t="s">
        <v>315</v>
      </c>
      <c r="E111" s="2" t="s">
        <v>27</v>
      </c>
      <c r="F111" s="3" t="s">
        <v>280</v>
      </c>
    </row>
    <row r="112" spans="1:6" ht="29" x14ac:dyDescent="0.35">
      <c r="A112" s="1" t="s">
        <v>717</v>
      </c>
      <c r="B112" s="3">
        <v>2023</v>
      </c>
      <c r="C112" s="1" t="s">
        <v>259</v>
      </c>
      <c r="D112" t="s">
        <v>719</v>
      </c>
      <c r="E112" s="5" t="s">
        <v>718</v>
      </c>
      <c r="F112" s="3" t="s">
        <v>279</v>
      </c>
    </row>
    <row r="113" spans="1:6" ht="72.5" x14ac:dyDescent="0.35">
      <c r="A113" s="1" t="s">
        <v>500</v>
      </c>
      <c r="B113" s="3">
        <v>2023</v>
      </c>
      <c r="C113" s="1" t="s">
        <v>503</v>
      </c>
      <c r="D113" s="1" t="s">
        <v>501</v>
      </c>
      <c r="E113" s="5" t="s">
        <v>502</v>
      </c>
      <c r="F113" s="3" t="s">
        <v>280</v>
      </c>
    </row>
    <row r="114" spans="1:6" ht="29" x14ac:dyDescent="0.35">
      <c r="A114" s="1" t="s">
        <v>504</v>
      </c>
      <c r="B114" s="3">
        <v>2022</v>
      </c>
      <c r="C114" s="1" t="s">
        <v>127</v>
      </c>
      <c r="D114" s="1" t="s">
        <v>505</v>
      </c>
      <c r="E114" s="5" t="s">
        <v>128</v>
      </c>
      <c r="F114" s="3" t="s">
        <v>280</v>
      </c>
    </row>
    <row r="115" spans="1:6" ht="58" x14ac:dyDescent="0.35">
      <c r="A115" s="1" t="s">
        <v>317</v>
      </c>
      <c r="B115" s="3">
        <v>2023</v>
      </c>
      <c r="C115" s="1" t="s">
        <v>28</v>
      </c>
      <c r="D115" s="1" t="s">
        <v>316</v>
      </c>
      <c r="E115" s="2" t="s">
        <v>29</v>
      </c>
      <c r="F115" s="3" t="s">
        <v>280</v>
      </c>
    </row>
    <row r="116" spans="1:6" ht="87" x14ac:dyDescent="0.35">
      <c r="A116" s="1" t="s">
        <v>508</v>
      </c>
      <c r="B116" s="3">
        <v>2022</v>
      </c>
      <c r="C116" s="1" t="s">
        <v>129</v>
      </c>
      <c r="D116" s="1" t="s">
        <v>506</v>
      </c>
      <c r="E116" s="5" t="s">
        <v>507</v>
      </c>
      <c r="F116" s="3" t="s">
        <v>280</v>
      </c>
    </row>
    <row r="117" spans="1:6" ht="58" x14ac:dyDescent="0.35">
      <c r="A117" s="1" t="s">
        <v>720</v>
      </c>
      <c r="B117" s="3">
        <v>2023</v>
      </c>
      <c r="C117" s="1" t="s">
        <v>722</v>
      </c>
      <c r="D117" s="1" t="s">
        <v>721</v>
      </c>
      <c r="E117" s="5" t="s">
        <v>723</v>
      </c>
      <c r="F117" s="3" t="s">
        <v>279</v>
      </c>
    </row>
    <row r="118" spans="1:6" ht="58" x14ac:dyDescent="0.35">
      <c r="A118" s="1" t="s">
        <v>318</v>
      </c>
      <c r="B118" s="3">
        <v>2023</v>
      </c>
      <c r="C118" s="1" t="s">
        <v>30</v>
      </c>
      <c r="D118" s="1" t="s">
        <v>352</v>
      </c>
      <c r="E118" s="2" t="s">
        <v>31</v>
      </c>
      <c r="F118" s="3" t="s">
        <v>280</v>
      </c>
    </row>
    <row r="119" spans="1:6" ht="101.5" x14ac:dyDescent="0.35">
      <c r="A119" s="1" t="s">
        <v>509</v>
      </c>
      <c r="B119" s="3">
        <v>2023</v>
      </c>
      <c r="C119" s="1" t="s">
        <v>510</v>
      </c>
      <c r="D119" s="1" t="s">
        <v>511</v>
      </c>
      <c r="E119" s="5" t="s">
        <v>512</v>
      </c>
      <c r="F119" s="3" t="s">
        <v>280</v>
      </c>
    </row>
    <row r="120" spans="1:6" ht="29" x14ac:dyDescent="0.35">
      <c r="A120" s="1" t="s">
        <v>513</v>
      </c>
      <c r="B120" s="3">
        <v>2023</v>
      </c>
      <c r="C120" s="1" t="s">
        <v>130</v>
      </c>
      <c r="D120" s="1" t="s">
        <v>131</v>
      </c>
      <c r="E120" s="5" t="s">
        <v>132</v>
      </c>
      <c r="F120" s="3" t="s">
        <v>280</v>
      </c>
    </row>
    <row r="121" spans="1:6" ht="43.5" x14ac:dyDescent="0.35">
      <c r="A121" s="1" t="s">
        <v>319</v>
      </c>
      <c r="B121" s="3">
        <v>2023</v>
      </c>
      <c r="C121" s="1" t="s">
        <v>32</v>
      </c>
      <c r="D121" s="1" t="s">
        <v>353</v>
      </c>
      <c r="E121" s="2" t="s">
        <v>320</v>
      </c>
      <c r="F121" s="3" t="s">
        <v>280</v>
      </c>
    </row>
    <row r="122" spans="1:6" ht="29" x14ac:dyDescent="0.35">
      <c r="A122" s="1" t="s">
        <v>402</v>
      </c>
      <c r="B122" s="3">
        <v>2023</v>
      </c>
      <c r="C122" s="1" t="s">
        <v>69</v>
      </c>
      <c r="D122" s="1" t="s">
        <v>403</v>
      </c>
      <c r="E122" s="2" t="s">
        <v>70</v>
      </c>
      <c r="F122" s="3" t="s">
        <v>280</v>
      </c>
    </row>
    <row r="123" spans="1:6" ht="43.5" x14ac:dyDescent="0.35">
      <c r="A123" s="1" t="s">
        <v>514</v>
      </c>
      <c r="B123" s="3">
        <v>2023</v>
      </c>
      <c r="C123" s="1" t="s">
        <v>133</v>
      </c>
      <c r="D123" s="1" t="s">
        <v>515</v>
      </c>
      <c r="E123" s="5" t="s">
        <v>516</v>
      </c>
      <c r="F123" s="3" t="s">
        <v>280</v>
      </c>
    </row>
    <row r="124" spans="1:6" ht="58" x14ac:dyDescent="0.35">
      <c r="A124" s="1" t="s">
        <v>517</v>
      </c>
      <c r="B124" s="3">
        <v>2023</v>
      </c>
      <c r="C124" s="1" t="s">
        <v>134</v>
      </c>
      <c r="D124" s="1" t="s">
        <v>519</v>
      </c>
      <c r="E124" s="5" t="s">
        <v>518</v>
      </c>
      <c r="F124" s="3" t="s">
        <v>280</v>
      </c>
    </row>
    <row r="125" spans="1:6" ht="58" x14ac:dyDescent="0.35">
      <c r="A125" s="1" t="s">
        <v>404</v>
      </c>
      <c r="B125" s="3">
        <v>2023</v>
      </c>
      <c r="C125" s="1" t="s">
        <v>71</v>
      </c>
      <c r="D125" s="1" t="s">
        <v>405</v>
      </c>
      <c r="E125" s="2" t="s">
        <v>406</v>
      </c>
      <c r="F125" s="3" t="s">
        <v>280</v>
      </c>
    </row>
    <row r="126" spans="1:6" ht="43.5" x14ac:dyDescent="0.35">
      <c r="A126" s="1" t="s">
        <v>407</v>
      </c>
      <c r="B126" s="3">
        <v>2023</v>
      </c>
      <c r="C126" s="1" t="s">
        <v>408</v>
      </c>
      <c r="D126" s="1" t="s">
        <v>409</v>
      </c>
      <c r="E126" s="4" t="s">
        <v>410</v>
      </c>
      <c r="F126" s="3" t="s">
        <v>280</v>
      </c>
    </row>
    <row r="127" spans="1:6" ht="43.5" x14ac:dyDescent="0.35">
      <c r="A127" s="1" t="s">
        <v>520</v>
      </c>
      <c r="B127" s="3">
        <v>2023</v>
      </c>
      <c r="C127" s="1" t="s">
        <v>135</v>
      </c>
      <c r="D127" s="1" t="s">
        <v>521</v>
      </c>
      <c r="E127" s="5" t="s">
        <v>522</v>
      </c>
      <c r="F127" s="3" t="s">
        <v>280</v>
      </c>
    </row>
    <row r="128" spans="1:6" ht="43.5" x14ac:dyDescent="0.35">
      <c r="A128" s="1" t="s">
        <v>622</v>
      </c>
      <c r="B128" s="3">
        <v>2023</v>
      </c>
      <c r="C128" s="1" t="s">
        <v>181</v>
      </c>
      <c r="D128" s="1" t="s">
        <v>623</v>
      </c>
      <c r="E128" s="5" t="s">
        <v>182</v>
      </c>
      <c r="F128" s="3" t="s">
        <v>280</v>
      </c>
    </row>
    <row r="129" spans="1:6" ht="290" x14ac:dyDescent="0.35">
      <c r="A129" s="1" t="s">
        <v>321</v>
      </c>
      <c r="B129" s="3">
        <v>2023</v>
      </c>
      <c r="C129" s="1" t="s">
        <v>323</v>
      </c>
      <c r="D129" s="1" t="s">
        <v>354</v>
      </c>
      <c r="E129" s="2" t="s">
        <v>322</v>
      </c>
      <c r="F129" s="3" t="s">
        <v>279</v>
      </c>
    </row>
    <row r="130" spans="1:6" ht="72.5" x14ac:dyDescent="0.35">
      <c r="A130" s="1" t="s">
        <v>411</v>
      </c>
      <c r="B130" s="3">
        <v>2023</v>
      </c>
      <c r="C130" s="1" t="s">
        <v>413</v>
      </c>
      <c r="D130" s="1" t="s">
        <v>72</v>
      </c>
      <c r="E130" s="2" t="s">
        <v>412</v>
      </c>
      <c r="F130" s="3" t="s">
        <v>279</v>
      </c>
    </row>
    <row r="131" spans="1:6" ht="43.5" x14ac:dyDescent="0.35">
      <c r="A131" s="1" t="s">
        <v>523</v>
      </c>
      <c r="B131" s="3">
        <v>2023</v>
      </c>
      <c r="C131" s="1" t="s">
        <v>136</v>
      </c>
      <c r="D131" s="1" t="s">
        <v>524</v>
      </c>
      <c r="E131" s="5" t="s">
        <v>137</v>
      </c>
      <c r="F131" s="3" t="s">
        <v>280</v>
      </c>
    </row>
    <row r="132" spans="1:6" ht="58" x14ac:dyDescent="0.35">
      <c r="A132" s="1" t="s">
        <v>324</v>
      </c>
      <c r="B132" s="3">
        <v>2023</v>
      </c>
      <c r="C132" s="1" t="s">
        <v>33</v>
      </c>
      <c r="D132" s="1" t="s">
        <v>325</v>
      </c>
      <c r="E132" s="2" t="s">
        <v>34</v>
      </c>
      <c r="F132" s="3" t="s">
        <v>280</v>
      </c>
    </row>
    <row r="133" spans="1:6" ht="58" x14ac:dyDescent="0.35">
      <c r="A133" s="1" t="s">
        <v>326</v>
      </c>
      <c r="B133" s="3">
        <v>2023</v>
      </c>
      <c r="C133" s="1" t="s">
        <v>328</v>
      </c>
      <c r="D133" s="1" t="s">
        <v>329</v>
      </c>
      <c r="E133" s="2" t="s">
        <v>327</v>
      </c>
      <c r="F133" s="3" t="s">
        <v>279</v>
      </c>
    </row>
    <row r="134" spans="1:6" ht="43.5" x14ac:dyDescent="0.35">
      <c r="A134" s="1" t="s">
        <v>525</v>
      </c>
      <c r="B134" s="3">
        <v>2023</v>
      </c>
      <c r="C134" s="1" t="s">
        <v>138</v>
      </c>
      <c r="D134" s="1" t="s">
        <v>527</v>
      </c>
      <c r="E134" s="5" t="s">
        <v>526</v>
      </c>
      <c r="F134" s="3" t="s">
        <v>280</v>
      </c>
    </row>
    <row r="135" spans="1:6" ht="43.5" x14ac:dyDescent="0.35">
      <c r="A135" s="1" t="s">
        <v>330</v>
      </c>
      <c r="B135" s="3">
        <v>2023</v>
      </c>
      <c r="C135" s="1" t="s">
        <v>332</v>
      </c>
      <c r="D135" s="1" t="s">
        <v>333</v>
      </c>
      <c r="E135" s="2" t="s">
        <v>331</v>
      </c>
      <c r="F135" s="3" t="s">
        <v>280</v>
      </c>
    </row>
    <row r="136" spans="1:6" ht="58" x14ac:dyDescent="0.35">
      <c r="A136" s="1" t="s">
        <v>336</v>
      </c>
      <c r="B136" s="3">
        <v>2023</v>
      </c>
      <c r="C136" s="1" t="s">
        <v>334</v>
      </c>
      <c r="D136" s="1" t="s">
        <v>335</v>
      </c>
      <c r="E136" s="2" t="s">
        <v>35</v>
      </c>
      <c r="F136" s="3" t="s">
        <v>280</v>
      </c>
    </row>
    <row r="137" spans="1:6" ht="58" x14ac:dyDescent="0.35">
      <c r="A137" s="1" t="s">
        <v>528</v>
      </c>
      <c r="B137" s="3">
        <v>2023</v>
      </c>
      <c r="C137" s="1" t="s">
        <v>531</v>
      </c>
      <c r="D137" s="1" t="s">
        <v>529</v>
      </c>
      <c r="E137" s="5" t="s">
        <v>530</v>
      </c>
      <c r="F137" s="3" t="s">
        <v>280</v>
      </c>
    </row>
    <row r="138" spans="1:6" ht="43.5" x14ac:dyDescent="0.35">
      <c r="A138" s="1" t="s">
        <v>337</v>
      </c>
      <c r="B138" s="3">
        <v>2023</v>
      </c>
      <c r="C138" s="1" t="s">
        <v>36</v>
      </c>
      <c r="D138" s="1" t="s">
        <v>338</v>
      </c>
      <c r="E138" s="2" t="s">
        <v>37</v>
      </c>
      <c r="F138" s="3" t="s">
        <v>280</v>
      </c>
    </row>
    <row r="139" spans="1:6" ht="58" x14ac:dyDescent="0.35">
      <c r="A139" s="1" t="s">
        <v>724</v>
      </c>
      <c r="B139" s="3">
        <v>2023</v>
      </c>
      <c r="C139" s="1" t="s">
        <v>260</v>
      </c>
      <c r="D139" s="1" t="s">
        <v>725</v>
      </c>
      <c r="E139" s="5" t="s">
        <v>261</v>
      </c>
      <c r="F139" s="3" t="s">
        <v>279</v>
      </c>
    </row>
    <row r="140" spans="1:6" ht="43.5" x14ac:dyDescent="0.35">
      <c r="A140" s="1" t="s">
        <v>726</v>
      </c>
      <c r="B140" s="3">
        <v>2023</v>
      </c>
      <c r="C140" s="1" t="s">
        <v>262</v>
      </c>
      <c r="D140" s="1" t="s">
        <v>727</v>
      </c>
      <c r="E140" s="5" t="s">
        <v>263</v>
      </c>
      <c r="F140" s="3" t="s">
        <v>280</v>
      </c>
    </row>
    <row r="141" spans="1:6" ht="58" x14ac:dyDescent="0.35">
      <c r="A141" s="1" t="s">
        <v>728</v>
      </c>
      <c r="B141" s="3">
        <v>2023</v>
      </c>
      <c r="C141" s="1" t="s">
        <v>264</v>
      </c>
      <c r="D141" s="1" t="s">
        <v>729</v>
      </c>
      <c r="E141" s="7" t="s">
        <v>730</v>
      </c>
      <c r="F141" s="3" t="s">
        <v>279</v>
      </c>
    </row>
    <row r="142" spans="1:6" ht="101.5" x14ac:dyDescent="0.35">
      <c r="A142" s="1" t="s">
        <v>731</v>
      </c>
      <c r="B142" s="3">
        <v>2023</v>
      </c>
      <c r="C142" s="1" t="s">
        <v>265</v>
      </c>
      <c r="D142" s="1" t="s">
        <v>732</v>
      </c>
      <c r="E142" s="5" t="s">
        <v>266</v>
      </c>
      <c r="F142" s="3" t="s">
        <v>280</v>
      </c>
    </row>
    <row r="143" spans="1:6" ht="58" x14ac:dyDescent="0.35">
      <c r="A143" s="1" t="s">
        <v>532</v>
      </c>
      <c r="B143" s="3">
        <v>2023</v>
      </c>
      <c r="C143" s="1" t="s">
        <v>139</v>
      </c>
      <c r="D143" s="1" t="s">
        <v>533</v>
      </c>
      <c r="E143" s="5" t="s">
        <v>534</v>
      </c>
      <c r="F143" s="3" t="s">
        <v>280</v>
      </c>
    </row>
    <row r="144" spans="1:6" ht="58" x14ac:dyDescent="0.35">
      <c r="A144" s="1" t="s">
        <v>535</v>
      </c>
      <c r="B144" s="3">
        <v>2023</v>
      </c>
      <c r="C144" s="1" t="s">
        <v>140</v>
      </c>
      <c r="D144" s="1" t="s">
        <v>536</v>
      </c>
      <c r="E144" s="5" t="s">
        <v>537</v>
      </c>
      <c r="F144" s="3" t="s">
        <v>280</v>
      </c>
    </row>
    <row r="145" spans="1:6" ht="58" x14ac:dyDescent="0.35">
      <c r="A145" s="1" t="s">
        <v>339</v>
      </c>
      <c r="B145" s="3">
        <v>2023</v>
      </c>
      <c r="C145" s="1" t="s">
        <v>38</v>
      </c>
      <c r="D145" s="1" t="s">
        <v>340</v>
      </c>
      <c r="E145" s="2" t="s">
        <v>39</v>
      </c>
      <c r="F145" s="3" t="s">
        <v>280</v>
      </c>
    </row>
    <row r="146" spans="1:6" ht="58" x14ac:dyDescent="0.35">
      <c r="A146" s="1" t="s">
        <v>733</v>
      </c>
      <c r="B146" s="3">
        <v>2023</v>
      </c>
      <c r="C146" s="1" t="s">
        <v>734</v>
      </c>
      <c r="D146" s="1" t="s">
        <v>26</v>
      </c>
      <c r="E146" s="5" t="s">
        <v>267</v>
      </c>
      <c r="F146" s="3" t="s">
        <v>280</v>
      </c>
    </row>
    <row r="147" spans="1:6" ht="72.5" x14ac:dyDescent="0.35">
      <c r="A147" s="1" t="s">
        <v>414</v>
      </c>
      <c r="B147" s="3">
        <v>2023</v>
      </c>
      <c r="C147" s="1" t="s">
        <v>73</v>
      </c>
      <c r="D147" s="1" t="s">
        <v>416</v>
      </c>
      <c r="E147" s="2" t="s">
        <v>415</v>
      </c>
      <c r="F147" s="3" t="s">
        <v>280</v>
      </c>
    </row>
    <row r="148" spans="1:6" ht="58" x14ac:dyDescent="0.35">
      <c r="A148" s="1" t="s">
        <v>538</v>
      </c>
      <c r="B148" s="3">
        <v>2023</v>
      </c>
      <c r="C148" s="1" t="s">
        <v>141</v>
      </c>
      <c r="D148" s="1" t="s">
        <v>539</v>
      </c>
      <c r="E148" s="5" t="s">
        <v>142</v>
      </c>
      <c r="F148" s="3" t="s">
        <v>280</v>
      </c>
    </row>
    <row r="149" spans="1:6" ht="58" x14ac:dyDescent="0.35">
      <c r="A149" s="1" t="s">
        <v>143</v>
      </c>
      <c r="B149" s="3">
        <v>2023</v>
      </c>
      <c r="C149" s="1" t="s">
        <v>542</v>
      </c>
      <c r="D149" s="1" t="s">
        <v>540</v>
      </c>
      <c r="E149" s="5" t="s">
        <v>541</v>
      </c>
      <c r="F149" s="3" t="s">
        <v>280</v>
      </c>
    </row>
    <row r="150" spans="1:6" ht="72.5" x14ac:dyDescent="0.35">
      <c r="A150" s="1" t="s">
        <v>543</v>
      </c>
      <c r="B150" s="3">
        <v>2023</v>
      </c>
      <c r="C150" s="1" t="s">
        <v>144</v>
      </c>
      <c r="D150" s="1" t="s">
        <v>545</v>
      </c>
      <c r="E150" s="5" t="s">
        <v>544</v>
      </c>
      <c r="F150" s="3" t="s">
        <v>280</v>
      </c>
    </row>
    <row r="151" spans="1:6" ht="43.5" x14ac:dyDescent="0.35">
      <c r="A151" s="1" t="s">
        <v>546</v>
      </c>
      <c r="B151" s="3">
        <v>2023</v>
      </c>
      <c r="C151" s="1" t="s">
        <v>145</v>
      </c>
      <c r="D151" s="1" t="s">
        <v>547</v>
      </c>
      <c r="E151" s="5" t="s">
        <v>548</v>
      </c>
      <c r="F151" s="3" t="s">
        <v>279</v>
      </c>
    </row>
    <row r="152" spans="1:6" ht="72.5" x14ac:dyDescent="0.35">
      <c r="A152" s="1" t="s">
        <v>549</v>
      </c>
      <c r="B152" s="3">
        <v>2023</v>
      </c>
      <c r="C152" s="1" t="s">
        <v>550</v>
      </c>
      <c r="D152" s="1" t="s">
        <v>146</v>
      </c>
      <c r="E152" s="5" t="s">
        <v>551</v>
      </c>
      <c r="F152" s="3" t="s">
        <v>280</v>
      </c>
    </row>
    <row r="153" spans="1:6" ht="29" x14ac:dyDescent="0.35">
      <c r="A153" s="1" t="s">
        <v>552</v>
      </c>
      <c r="B153" s="3">
        <v>2022</v>
      </c>
      <c r="C153" s="1" t="s">
        <v>147</v>
      </c>
      <c r="D153" s="1" t="s">
        <v>553</v>
      </c>
      <c r="E153" s="5" t="s">
        <v>148</v>
      </c>
      <c r="F153" s="3" t="s">
        <v>280</v>
      </c>
    </row>
    <row r="154" spans="1:6" ht="29" x14ac:dyDescent="0.35">
      <c r="A154" s="1" t="s">
        <v>554</v>
      </c>
      <c r="B154" s="3">
        <v>2023</v>
      </c>
      <c r="C154" s="1" t="s">
        <v>149</v>
      </c>
      <c r="D154" s="1" t="s">
        <v>555</v>
      </c>
      <c r="E154" s="5" t="s">
        <v>556</v>
      </c>
      <c r="F154" s="3" t="s">
        <v>280</v>
      </c>
    </row>
    <row r="155" spans="1:6" ht="58" x14ac:dyDescent="0.35">
      <c r="A155" s="1" t="s">
        <v>150</v>
      </c>
      <c r="B155" s="3">
        <v>2022</v>
      </c>
      <c r="C155" s="1" t="s">
        <v>557</v>
      </c>
      <c r="D155" s="1" t="s">
        <v>151</v>
      </c>
      <c r="E155" s="5" t="s">
        <v>152</v>
      </c>
      <c r="F155" s="3" t="s">
        <v>280</v>
      </c>
    </row>
    <row r="156" spans="1:6" ht="29" x14ac:dyDescent="0.35">
      <c r="A156" s="1" t="s">
        <v>558</v>
      </c>
      <c r="B156" s="3">
        <v>2023</v>
      </c>
      <c r="C156" s="1" t="s">
        <v>153</v>
      </c>
      <c r="D156" s="1" t="s">
        <v>154</v>
      </c>
      <c r="E156" s="5" t="s">
        <v>559</v>
      </c>
      <c r="F156" s="3" t="s">
        <v>279</v>
      </c>
    </row>
    <row r="157" spans="1:6" ht="72.5" x14ac:dyDescent="0.35">
      <c r="A157" s="1" t="s">
        <v>560</v>
      </c>
      <c r="B157" s="3">
        <v>2023</v>
      </c>
      <c r="C157" s="1" t="s">
        <v>155</v>
      </c>
      <c r="D157" s="1" t="s">
        <v>561</v>
      </c>
      <c r="E157" s="5" t="s">
        <v>562</v>
      </c>
      <c r="F157" s="3" t="s">
        <v>280</v>
      </c>
    </row>
    <row r="158" spans="1:6" ht="43.5" x14ac:dyDescent="0.35">
      <c r="A158" s="1" t="s">
        <v>624</v>
      </c>
      <c r="B158" s="3">
        <v>2022</v>
      </c>
      <c r="C158" s="1" t="s">
        <v>183</v>
      </c>
      <c r="D158" s="1" t="s">
        <v>625</v>
      </c>
      <c r="E158" s="5" t="s">
        <v>184</v>
      </c>
      <c r="F158" s="3" t="s">
        <v>280</v>
      </c>
    </row>
    <row r="159" spans="1:6" ht="29" x14ac:dyDescent="0.35">
      <c r="A159" s="1" t="s">
        <v>626</v>
      </c>
      <c r="B159" s="3">
        <v>2023</v>
      </c>
      <c r="C159" s="1" t="s">
        <v>185</v>
      </c>
      <c r="D159" t="s">
        <v>627</v>
      </c>
      <c r="E159" s="5" t="s">
        <v>186</v>
      </c>
      <c r="F159" s="3" t="s">
        <v>280</v>
      </c>
    </row>
    <row r="160" spans="1:6" ht="29" x14ac:dyDescent="0.35">
      <c r="A160" s="1" t="s">
        <v>628</v>
      </c>
      <c r="B160" s="3">
        <v>2023</v>
      </c>
      <c r="C160" s="1" t="s">
        <v>187</v>
      </c>
      <c r="D160" s="1" t="s">
        <v>629</v>
      </c>
      <c r="E160" s="5" t="s">
        <v>188</v>
      </c>
      <c r="F160" s="3" t="s">
        <v>280</v>
      </c>
    </row>
    <row r="161" spans="1:6" ht="43.5" x14ac:dyDescent="0.35">
      <c r="A161" s="1" t="s">
        <v>630</v>
      </c>
      <c r="B161" s="3">
        <v>2023</v>
      </c>
      <c r="C161" s="1" t="s">
        <v>189</v>
      </c>
      <c r="D161" s="1" t="s">
        <v>631</v>
      </c>
      <c r="E161" s="5" t="s">
        <v>190</v>
      </c>
      <c r="F161" s="3" t="s">
        <v>280</v>
      </c>
    </row>
    <row r="162" spans="1:6" ht="43.5" x14ac:dyDescent="0.35">
      <c r="A162" s="1" t="s">
        <v>355</v>
      </c>
      <c r="B162" s="3">
        <v>2023</v>
      </c>
      <c r="C162" s="1" t="s">
        <v>40</v>
      </c>
      <c r="D162" s="1" t="s">
        <v>41</v>
      </c>
      <c r="E162" s="2" t="s">
        <v>42</v>
      </c>
      <c r="F162" s="3" t="s">
        <v>280</v>
      </c>
    </row>
    <row r="163" spans="1:6" ht="58" x14ac:dyDescent="0.35">
      <c r="A163" s="1" t="s">
        <v>356</v>
      </c>
      <c r="B163" s="3">
        <v>2023</v>
      </c>
      <c r="C163" s="1" t="s">
        <v>43</v>
      </c>
      <c r="D163" s="1" t="s">
        <v>357</v>
      </c>
      <c r="E163" s="2" t="s">
        <v>44</v>
      </c>
      <c r="F163" s="3" t="s">
        <v>280</v>
      </c>
    </row>
    <row r="164" spans="1:6" ht="72.5" x14ac:dyDescent="0.35">
      <c r="A164" s="1" t="s">
        <v>358</v>
      </c>
      <c r="B164" s="3">
        <v>2023</v>
      </c>
      <c r="C164" s="1" t="s">
        <v>45</v>
      </c>
      <c r="D164" s="1" t="s">
        <v>359</v>
      </c>
      <c r="E164" s="2" t="s">
        <v>360</v>
      </c>
      <c r="F164" s="3" t="s">
        <v>280</v>
      </c>
    </row>
    <row r="165" spans="1:6" ht="43.5" x14ac:dyDescent="0.35">
      <c r="A165" s="1" t="s">
        <v>563</v>
      </c>
      <c r="B165" s="3">
        <v>2023</v>
      </c>
      <c r="C165" s="1" t="s">
        <v>156</v>
      </c>
      <c r="D165" s="1" t="s">
        <v>564</v>
      </c>
      <c r="E165" s="5" t="s">
        <v>565</v>
      </c>
      <c r="F165" s="3" t="s">
        <v>280</v>
      </c>
    </row>
    <row r="166" spans="1:6" ht="43.5" x14ac:dyDescent="0.35">
      <c r="A166" s="1" t="s">
        <v>566</v>
      </c>
      <c r="B166" s="3">
        <v>2023</v>
      </c>
      <c r="C166" s="1" t="s">
        <v>157</v>
      </c>
      <c r="D166" s="1" t="s">
        <v>567</v>
      </c>
      <c r="E166" s="5" t="s">
        <v>568</v>
      </c>
      <c r="F166" s="3" t="s">
        <v>280</v>
      </c>
    </row>
    <row r="167" spans="1:6" ht="29" x14ac:dyDescent="0.35">
      <c r="A167" s="1" t="s">
        <v>632</v>
      </c>
      <c r="B167" s="3">
        <v>2023</v>
      </c>
      <c r="C167" s="1" t="s">
        <v>191</v>
      </c>
      <c r="D167" s="1" t="s">
        <v>633</v>
      </c>
      <c r="E167" s="5" t="s">
        <v>192</v>
      </c>
      <c r="F167" s="3" t="s">
        <v>280</v>
      </c>
    </row>
    <row r="168" spans="1:6" ht="58" x14ac:dyDescent="0.35">
      <c r="A168" s="1" t="s">
        <v>361</v>
      </c>
      <c r="B168" s="3">
        <v>2022</v>
      </c>
      <c r="C168" s="1" t="s">
        <v>46</v>
      </c>
      <c r="D168" s="1" t="s">
        <v>362</v>
      </c>
      <c r="E168" s="2" t="s">
        <v>363</v>
      </c>
      <c r="F168" s="3" t="s">
        <v>280</v>
      </c>
    </row>
    <row r="169" spans="1:6" ht="29" x14ac:dyDescent="0.35">
      <c r="A169" s="1" t="s">
        <v>364</v>
      </c>
      <c r="B169" s="3">
        <v>2023</v>
      </c>
      <c r="C169" s="1" t="s">
        <v>47</v>
      </c>
      <c r="D169" s="1" t="s">
        <v>365</v>
      </c>
      <c r="E169" s="2" t="s">
        <v>366</v>
      </c>
      <c r="F169" s="3" t="s">
        <v>280</v>
      </c>
    </row>
    <row r="170" spans="1:6" ht="58" x14ac:dyDescent="0.35">
      <c r="A170" s="1" t="s">
        <v>634</v>
      </c>
      <c r="B170" s="3">
        <v>2023</v>
      </c>
      <c r="C170" s="1" t="s">
        <v>193</v>
      </c>
      <c r="D170" s="1" t="s">
        <v>635</v>
      </c>
      <c r="E170" s="5" t="s">
        <v>194</v>
      </c>
      <c r="F170" s="3" t="s">
        <v>279</v>
      </c>
    </row>
    <row r="171" spans="1:6" ht="101.5" x14ac:dyDescent="0.35">
      <c r="A171" s="1" t="s">
        <v>636</v>
      </c>
      <c r="B171" s="3">
        <v>2023</v>
      </c>
      <c r="C171" s="1" t="s">
        <v>195</v>
      </c>
      <c r="D171" s="1" t="s">
        <v>637</v>
      </c>
      <c r="E171" s="5" t="s">
        <v>196</v>
      </c>
      <c r="F171" s="3" t="s">
        <v>280</v>
      </c>
    </row>
    <row r="172" spans="1:6" x14ac:dyDescent="0.35">
      <c r="A172" s="1" t="s">
        <v>367</v>
      </c>
      <c r="B172" s="3">
        <v>2023</v>
      </c>
      <c r="C172" s="1" t="s">
        <v>48</v>
      </c>
      <c r="D172" s="1" t="s">
        <v>368</v>
      </c>
      <c r="E172" s="2" t="s">
        <v>49</v>
      </c>
      <c r="F172" s="3" t="s">
        <v>279</v>
      </c>
    </row>
    <row r="173" spans="1:6" ht="72.5" x14ac:dyDescent="0.35">
      <c r="A173" s="1" t="s">
        <v>569</v>
      </c>
      <c r="B173" s="3">
        <v>2023</v>
      </c>
      <c r="C173" s="1" t="s">
        <v>570</v>
      </c>
      <c r="D173" s="1" t="s">
        <v>571</v>
      </c>
      <c r="E173" s="5" t="s">
        <v>572</v>
      </c>
      <c r="F173" s="3" t="s">
        <v>280</v>
      </c>
    </row>
    <row r="174" spans="1:6" ht="72.5" x14ac:dyDescent="0.35">
      <c r="A174" s="1" t="s">
        <v>369</v>
      </c>
      <c r="B174" s="3">
        <v>2023</v>
      </c>
      <c r="C174" s="1" t="s">
        <v>371</v>
      </c>
      <c r="D174" s="1" t="s">
        <v>370</v>
      </c>
      <c r="E174" s="2" t="s">
        <v>50</v>
      </c>
      <c r="F174" s="3" t="s">
        <v>280</v>
      </c>
    </row>
    <row r="175" spans="1:6" ht="72.5" x14ac:dyDescent="0.35">
      <c r="A175" s="1" t="s">
        <v>573</v>
      </c>
      <c r="B175" s="3">
        <v>2023</v>
      </c>
      <c r="C175" s="1" t="s">
        <v>576</v>
      </c>
      <c r="D175" s="1" t="s">
        <v>574</v>
      </c>
      <c r="E175" s="5" t="s">
        <v>575</v>
      </c>
      <c r="F175" s="3" t="s">
        <v>280</v>
      </c>
    </row>
    <row r="176" spans="1:6" ht="58" x14ac:dyDescent="0.35">
      <c r="A176" s="1" t="s">
        <v>373</v>
      </c>
      <c r="B176" s="3">
        <v>2023</v>
      </c>
      <c r="C176" s="1" t="s">
        <v>51</v>
      </c>
      <c r="D176" s="1" t="s">
        <v>52</v>
      </c>
      <c r="E176" s="2" t="s">
        <v>372</v>
      </c>
      <c r="F176" s="3" t="s">
        <v>280</v>
      </c>
    </row>
    <row r="177" spans="1:6" ht="29" x14ac:dyDescent="0.35">
      <c r="A177" s="1" t="s">
        <v>417</v>
      </c>
      <c r="B177" s="3">
        <v>2023</v>
      </c>
      <c r="C177" s="1" t="s">
        <v>74</v>
      </c>
      <c r="D177" s="1" t="s">
        <v>418</v>
      </c>
      <c r="E177" s="2" t="s">
        <v>75</v>
      </c>
      <c r="F177" s="3" t="s">
        <v>280</v>
      </c>
    </row>
    <row r="178" spans="1:6" ht="58" x14ac:dyDescent="0.35">
      <c r="A178" s="1" t="s">
        <v>577</v>
      </c>
      <c r="B178" s="3">
        <v>2023</v>
      </c>
      <c r="C178" s="1" t="s">
        <v>158</v>
      </c>
      <c r="D178" s="1" t="s">
        <v>578</v>
      </c>
      <c r="E178" s="5" t="s">
        <v>579</v>
      </c>
      <c r="F178" s="3" t="s">
        <v>280</v>
      </c>
    </row>
    <row r="179" spans="1:6" ht="29" x14ac:dyDescent="0.35">
      <c r="A179" s="1" t="s">
        <v>580</v>
      </c>
      <c r="B179" s="3">
        <v>2022</v>
      </c>
      <c r="C179" s="1" t="s">
        <v>581</v>
      </c>
      <c r="D179" s="1" t="s">
        <v>582</v>
      </c>
      <c r="E179" s="5" t="s">
        <v>159</v>
      </c>
      <c r="F179" s="3" t="s">
        <v>280</v>
      </c>
    </row>
    <row r="180" spans="1:6" ht="43.5" x14ac:dyDescent="0.35">
      <c r="A180" s="1" t="s">
        <v>374</v>
      </c>
      <c r="B180" s="3">
        <v>2023</v>
      </c>
      <c r="C180" s="1" t="s">
        <v>376</v>
      </c>
      <c r="D180" s="1" t="s">
        <v>375</v>
      </c>
      <c r="E180" s="2" t="s">
        <v>53</v>
      </c>
      <c r="F180" s="3" t="s">
        <v>280</v>
      </c>
    </row>
    <row r="181" spans="1:6" ht="29" x14ac:dyDescent="0.35">
      <c r="A181" s="1" t="s">
        <v>377</v>
      </c>
      <c r="B181" s="3">
        <v>2023</v>
      </c>
      <c r="C181" s="1" t="s">
        <v>54</v>
      </c>
      <c r="D181" s="1" t="s">
        <v>378</v>
      </c>
      <c r="E181" s="2" t="s">
        <v>379</v>
      </c>
      <c r="F181" s="3" t="s">
        <v>280</v>
      </c>
    </row>
    <row r="182" spans="1:6" ht="87" x14ac:dyDescent="0.35">
      <c r="A182" s="1" t="s">
        <v>380</v>
      </c>
      <c r="B182" s="3">
        <v>2023</v>
      </c>
      <c r="C182" s="1" t="s">
        <v>382</v>
      </c>
      <c r="D182" s="1" t="s">
        <v>383</v>
      </c>
      <c r="E182" s="2" t="s">
        <v>381</v>
      </c>
      <c r="F182" s="3" t="s">
        <v>280</v>
      </c>
    </row>
    <row r="183" spans="1:6" ht="43.5" x14ac:dyDescent="0.35">
      <c r="A183" s="1" t="s">
        <v>583</v>
      </c>
      <c r="B183" s="3">
        <v>2023</v>
      </c>
      <c r="C183" s="1" t="s">
        <v>160</v>
      </c>
      <c r="D183" s="1" t="s">
        <v>584</v>
      </c>
      <c r="E183" s="5" t="s">
        <v>585</v>
      </c>
      <c r="F183" s="3" t="s">
        <v>280</v>
      </c>
    </row>
    <row r="184" spans="1:6" ht="29" x14ac:dyDescent="0.35">
      <c r="A184" s="1" t="s">
        <v>738</v>
      </c>
      <c r="B184" s="3">
        <v>2023</v>
      </c>
      <c r="C184" s="1" t="s">
        <v>269</v>
      </c>
      <c r="D184" s="1" t="s">
        <v>739</v>
      </c>
      <c r="E184" s="5" t="s">
        <v>740</v>
      </c>
      <c r="F184" s="3" t="s">
        <v>279</v>
      </c>
    </row>
    <row r="185" spans="1:6" ht="58" x14ac:dyDescent="0.35">
      <c r="A185" s="1" t="s">
        <v>735</v>
      </c>
      <c r="B185" s="3">
        <v>2023</v>
      </c>
      <c r="C185" s="1" t="s">
        <v>737</v>
      </c>
      <c r="D185" s="1" t="s">
        <v>736</v>
      </c>
      <c r="E185" s="5" t="s">
        <v>268</v>
      </c>
      <c r="F185" s="3" t="s">
        <v>280</v>
      </c>
    </row>
    <row r="186" spans="1:6" ht="43.5" x14ac:dyDescent="0.35">
      <c r="A186" s="1" t="s">
        <v>384</v>
      </c>
      <c r="B186" s="3">
        <v>2023</v>
      </c>
      <c r="C186" s="1" t="s">
        <v>55</v>
      </c>
      <c r="D186" s="1" t="s">
        <v>385</v>
      </c>
      <c r="E186" s="2" t="s">
        <v>56</v>
      </c>
      <c r="F186" s="3" t="s">
        <v>280</v>
      </c>
    </row>
    <row r="187" spans="1:6" ht="43.5" x14ac:dyDescent="0.35">
      <c r="A187" s="1" t="s">
        <v>586</v>
      </c>
      <c r="B187" s="3">
        <v>2023</v>
      </c>
      <c r="C187" s="1" t="s">
        <v>161</v>
      </c>
      <c r="D187" s="1" t="s">
        <v>587</v>
      </c>
      <c r="E187" s="5" t="s">
        <v>588</v>
      </c>
      <c r="F187" s="3" t="s">
        <v>280</v>
      </c>
    </row>
    <row r="188" spans="1:6" x14ac:dyDescent="0.35">
      <c r="B188" s="3" t="s">
        <v>0</v>
      </c>
      <c r="C188" t="s">
        <v>0</v>
      </c>
      <c r="D188" t="s">
        <v>0</v>
      </c>
      <c r="E188" t="s">
        <v>0</v>
      </c>
    </row>
    <row r="189" spans="1:6" x14ac:dyDescent="0.35">
      <c r="B189" s="3" t="s">
        <v>258</v>
      </c>
      <c r="C189" t="s">
        <v>0</v>
      </c>
      <c r="D189" t="s">
        <v>0</v>
      </c>
      <c r="E189" t="s">
        <v>0</v>
      </c>
    </row>
    <row r="190" spans="1:6" x14ac:dyDescent="0.35">
      <c r="B190" s="3"/>
      <c r="C190" t="s">
        <v>0</v>
      </c>
      <c r="D190" t="s">
        <v>0</v>
      </c>
      <c r="E190" t="s">
        <v>0</v>
      </c>
    </row>
    <row r="191" spans="1:6" x14ac:dyDescent="0.35">
      <c r="B191" s="3" t="s">
        <v>0</v>
      </c>
      <c r="C191" t="s">
        <v>0</v>
      </c>
      <c r="D191" t="s">
        <v>0</v>
      </c>
      <c r="E191" t="s">
        <v>0</v>
      </c>
    </row>
    <row r="192" spans="1:6" x14ac:dyDescent="0.35">
      <c r="B192" s="3" t="s">
        <v>0</v>
      </c>
      <c r="C192" t="s">
        <v>0</v>
      </c>
      <c r="D192" t="s">
        <v>0</v>
      </c>
      <c r="E192" t="s">
        <v>0</v>
      </c>
    </row>
    <row r="193" spans="2:5" x14ac:dyDescent="0.35">
      <c r="B193" s="3" t="s">
        <v>0</v>
      </c>
      <c r="C193" t="s">
        <v>0</v>
      </c>
      <c r="D193" t="s">
        <v>0</v>
      </c>
      <c r="E193" t="s">
        <v>0</v>
      </c>
    </row>
    <row r="194" spans="2:5" x14ac:dyDescent="0.35">
      <c r="B194" s="3" t="s">
        <v>0</v>
      </c>
      <c r="C194" t="s">
        <v>0</v>
      </c>
      <c r="D194" t="s">
        <v>0</v>
      </c>
      <c r="E194" t="s">
        <v>0</v>
      </c>
    </row>
  </sheetData>
  <hyperlinks>
    <hyperlink ref="E19" r:id="rId1" xr:uid="{CC97FD37-1793-4F6B-9DA7-390CB3955070}"/>
    <hyperlink ref="E20" r:id="rId2" xr:uid="{D7F5075B-C1BB-4E70-8448-D3A6B54DF31E}"/>
    <hyperlink ref="E24" r:id="rId3" xr:uid="{0C1FDEF9-7426-4E7F-9396-7A320BC5DF80}"/>
    <hyperlink ref="E30" r:id="rId4" xr:uid="{FDD5D891-F1F8-4BC1-B575-2CE5B5A1249E}"/>
    <hyperlink ref="E31" r:id="rId5" xr:uid="{D59137EC-9008-4280-A788-05DC5BDE3072}"/>
    <hyperlink ref="E36" r:id="rId6" xr:uid="{C1B4E50B-E1C0-4BA2-ACE8-4C5F0A88B3C3}"/>
    <hyperlink ref="E44" r:id="rId7" xr:uid="{A3AF1B4B-0213-472C-8EE0-55BB6F5C3B8B}"/>
    <hyperlink ref="E49" r:id="rId8" xr:uid="{1DDB4F54-F765-4AF6-8450-3B284C341C21}"/>
    <hyperlink ref="E52" r:id="rId9" xr:uid="{52FC486C-38C5-42C4-ACAF-522D7992CB3B}"/>
    <hyperlink ref="E57" r:id="rId10" xr:uid="{526A9F3C-7EE1-4888-A7C4-393D81288DEB}"/>
    <hyperlink ref="E79" r:id="rId11" xr:uid="{300F7892-F5E6-47F8-8910-9844850670AA}"/>
    <hyperlink ref="E86" r:id="rId12" xr:uid="{FBDFE293-010C-4251-8BFF-AA70A9EA021F}"/>
    <hyperlink ref="E90" r:id="rId13" xr:uid="{2012A37A-1395-48C9-A19D-4460F635D430}"/>
    <hyperlink ref="E100" r:id="rId14" xr:uid="{D472FEFD-0BB4-47AA-9F46-5C59D0DF10F8}"/>
    <hyperlink ref="E107" r:id="rId15" xr:uid="{595CC63F-ECF2-4BE6-ABED-76E6C69865A2}"/>
    <hyperlink ref="E111" r:id="rId16" xr:uid="{DA40230C-3F9A-4536-9F12-0121F06C4535}"/>
    <hyperlink ref="E115" r:id="rId17" xr:uid="{86F90489-50C4-4EB5-B2C4-1B9017CD1C13}"/>
    <hyperlink ref="E118" r:id="rId18" xr:uid="{DD7DEE5E-3222-460B-ADAA-C8E25B06CDD5}"/>
    <hyperlink ref="E121" r:id="rId19" xr:uid="{00805778-3141-4AEF-8873-8DA4F994740A}"/>
    <hyperlink ref="E129" r:id="rId20" xr:uid="{B3389FD3-B2F8-43A1-9729-9768BEBF74BE}"/>
    <hyperlink ref="E132" r:id="rId21" xr:uid="{44CD8C70-8677-431B-94C1-5C200A783A5C}"/>
    <hyperlink ref="E133" r:id="rId22" xr:uid="{B1B19715-4EA9-4474-84AC-132DB399EC03}"/>
    <hyperlink ref="E135" r:id="rId23" xr:uid="{C1D1D6C9-3B7E-4AF8-AA94-4B4B9C9C5360}"/>
    <hyperlink ref="E136" r:id="rId24" xr:uid="{02121B7F-02E6-4BE4-AC24-8DC9027D60C0}"/>
    <hyperlink ref="E138" r:id="rId25" xr:uid="{BB54B852-C62B-4948-8092-DAC98008EA85}"/>
    <hyperlink ref="E145" r:id="rId26" xr:uid="{D1596DCE-1A69-4542-90CF-83F79DB84D4D}"/>
    <hyperlink ref="E162" r:id="rId27" xr:uid="{82F0DC8D-02E7-4C36-B47A-D25E276C920F}"/>
    <hyperlink ref="E163" r:id="rId28" xr:uid="{D95CD594-C740-43B9-BDA4-EDF0CEABFEA2}"/>
    <hyperlink ref="E164" r:id="rId29" xr:uid="{78F27EFA-CAAC-4E91-9E64-779EA3159661}"/>
    <hyperlink ref="E168" r:id="rId30" xr:uid="{9B9495AB-F91F-4D15-ADB4-37FA5ABA488E}"/>
    <hyperlink ref="E169" r:id="rId31" xr:uid="{9C827AB5-AE71-49D6-829A-BE6BE147F0F5}"/>
    <hyperlink ref="E172" r:id="rId32" xr:uid="{1E6BE3EC-ED33-47B5-A4FA-4027492BB60D}"/>
    <hyperlink ref="E174" r:id="rId33" xr:uid="{CCC11248-6536-47E9-898C-7B11D09C8734}"/>
    <hyperlink ref="E176" r:id="rId34" xr:uid="{06CD6DBD-520D-482A-BBF2-F314EB3476C1}"/>
    <hyperlink ref="E180" r:id="rId35" xr:uid="{C72A4EA4-C713-4534-BE07-EE06BB892D68}"/>
    <hyperlink ref="E181" r:id="rId36" xr:uid="{4E0D71E5-881A-4422-B038-00583BAD8994}"/>
    <hyperlink ref="E182" r:id="rId37" xr:uid="{A147EEDF-0DD2-4BD8-B9AA-EEC386BA59A3}"/>
    <hyperlink ref="E186" r:id="rId38" xr:uid="{6D4BD977-2FA9-46BA-AD91-0D12878AF272}"/>
    <hyperlink ref="E22" r:id="rId39" xr:uid="{13F8964E-C7DB-4EDC-B8C0-919CAE75E6C8}"/>
    <hyperlink ref="E25" r:id="rId40" xr:uid="{86175CF8-D343-4581-8005-727D41F99E4F}"/>
    <hyperlink ref="E56" r:id="rId41" xr:uid="{9C70213E-C722-43A9-8673-55C480DF91BB}"/>
    <hyperlink ref="E73" r:id="rId42" xr:uid="{ED6B1E73-CE89-44C2-A4DE-C020B15D2131}"/>
    <hyperlink ref="E84" r:id="rId43" xr:uid="{0B7925D1-83B9-4608-801A-969F6BD71A33}"/>
    <hyperlink ref="E88" r:id="rId44" xr:uid="{C84D7A93-1494-45E5-9741-39F8AC5D45AA}"/>
    <hyperlink ref="E104" r:id="rId45" xr:uid="{F2BFE2A0-CFF2-41DB-8828-D1F0909FB7C0}"/>
    <hyperlink ref="E122" r:id="rId46" xr:uid="{B6841BFF-6563-4DFE-BB48-B5FA4BDBA83D}"/>
    <hyperlink ref="E125" r:id="rId47" xr:uid="{7AE7BC44-AE7B-4E6F-9A14-FE9E23574528}"/>
    <hyperlink ref="E126" r:id="rId48" xr:uid="{D99C3DA4-8EFC-4EE7-B20A-2D9658AA94FD}"/>
    <hyperlink ref="E130" r:id="rId49" xr:uid="{3A1DFA69-D94A-4AAD-9774-1B58B5323EE4}"/>
    <hyperlink ref="E147" r:id="rId50" xr:uid="{877FC471-A92F-45E1-A898-703AE92D06C4}"/>
    <hyperlink ref="E177" r:id="rId51" xr:uid="{737425CA-D1A5-471E-BF19-1DF85478819B}"/>
    <hyperlink ref="E2" r:id="rId52" xr:uid="{318090DC-D121-4860-859F-F4B26019B3A4}"/>
    <hyperlink ref="E32" r:id="rId53" xr:uid="{867762DD-2C86-4561-B732-5FC99715E386}"/>
    <hyperlink ref="E106" r:id="rId54" xr:uid="{D7CDA666-0AD0-4D73-8D57-1F0F83CEFC7B}"/>
    <hyperlink ref="E3" r:id="rId55" xr:uid="{33CA951A-A896-4602-8489-62CBF1EC6A75}"/>
    <hyperlink ref="E5" r:id="rId56" xr:uid="{094B9FA2-839F-4E9E-8A99-6FE33D280188}"/>
    <hyperlink ref="E4" r:id="rId57" xr:uid="{229EAB4B-2D27-4C2D-9BA3-7AC992B10D8C}"/>
    <hyperlink ref="E33" r:id="rId58" xr:uid="{318D2793-4C39-45F9-B738-683862162E49}"/>
    <hyperlink ref="E34" r:id="rId59" xr:uid="{ADB04086-8F54-4943-8325-E07F2E60BBD9}"/>
    <hyperlink ref="E37" r:id="rId60" xr:uid="{6E7AF625-CC82-4AA7-94C7-A24F9F0FDDD4}"/>
    <hyperlink ref="E38" r:id="rId61" xr:uid="{08BAD1C6-3C47-4E7C-A358-330296687B14}"/>
    <hyperlink ref="E43" r:id="rId62" xr:uid="{6624530C-35CD-4632-888A-3D94F30D1F16}"/>
    <hyperlink ref="E45" r:id="rId63" xr:uid="{7ADD5FBE-D472-4A8F-9228-C08F8DEDFC60}"/>
    <hyperlink ref="E47" r:id="rId64" xr:uid="{383942E9-758E-4534-B552-C4A3AA4A6107}"/>
    <hyperlink ref="E50" r:id="rId65" xr:uid="{3A140F9F-4788-450F-A4A9-51CE9DED2125}"/>
    <hyperlink ref="E61" r:id="rId66" xr:uid="{3206FD48-2826-4470-AB2D-357AA725C7CB}"/>
    <hyperlink ref="E72" r:id="rId67" xr:uid="{CE85F248-0D6B-49C7-87E7-E65C8FB448DC}"/>
    <hyperlink ref="E74" r:id="rId68" xr:uid="{E7FD6F01-23C6-4D90-8D13-80AB2748DA8A}"/>
    <hyperlink ref="E75" r:id="rId69" xr:uid="{0F709815-7DF2-4C46-B62C-A750B29D86E3}"/>
    <hyperlink ref="E77" r:id="rId70" xr:uid="{5E290CD1-DF2B-4499-982F-02352050CC36}"/>
    <hyperlink ref="E78" r:id="rId71" xr:uid="{83973E0F-5711-40D3-9E26-5B2E9E9AB602}"/>
    <hyperlink ref="E81" r:id="rId72" xr:uid="{9AAC5880-C831-4F0C-AF42-584EDE8C8156}"/>
    <hyperlink ref="E82" r:id="rId73" xr:uid="{E56974F3-D1E0-45EE-899E-F3A093A0ED7C}"/>
    <hyperlink ref="E85" r:id="rId74" xr:uid="{88D2C1CC-9759-4FF1-993F-AB8E04251213}"/>
    <hyperlink ref="E89" r:id="rId75" xr:uid="{EB637068-DE9C-4A2B-A931-DC35FBC3E154}"/>
    <hyperlink ref="E94" r:id="rId76" xr:uid="{F578DC32-2988-4D5D-AD38-0355BC05DABF}"/>
    <hyperlink ref="E97" r:id="rId77" xr:uid="{BA95F092-5385-44F3-A72E-EC6ADDFB5D42}"/>
    <hyperlink ref="E98" r:id="rId78" xr:uid="{3E0572DE-F6ED-4D28-9744-67BB92C5D67D}"/>
    <hyperlink ref="E99" r:id="rId79" xr:uid="{5729D924-91ED-4FA8-9953-809A52D1DD1B}"/>
    <hyperlink ref="E102" r:id="rId80" xr:uid="{9A4A3AE7-1DD9-4EF3-8F7E-57E5D1F98A74}"/>
    <hyperlink ref="E103" r:id="rId81" xr:uid="{31846C2C-8D2E-4E94-B0FC-6D80D35E632D}"/>
    <hyperlink ref="E105" r:id="rId82" xr:uid="{77A2336F-3F46-458F-8EA4-836130605D82}"/>
    <hyperlink ref="E108" r:id="rId83" xr:uid="{251D3721-0029-4827-8778-7DD18819A518}"/>
    <hyperlink ref="E110" r:id="rId84" xr:uid="{28309EEF-8829-4208-9B03-EF4FFC10ED21}"/>
    <hyperlink ref="E113" r:id="rId85" xr:uid="{9B59D3D8-31B3-43DB-9C69-2D133E0F6690}"/>
    <hyperlink ref="E114" r:id="rId86" xr:uid="{98CAE2BA-2C68-4322-8497-A887F13EEE4B}"/>
    <hyperlink ref="E116" r:id="rId87" xr:uid="{00434CF7-C50F-4037-BA12-9C11A8D41F05}"/>
    <hyperlink ref="E119" r:id="rId88" xr:uid="{3F040EA1-584C-4BB0-812A-AE03EED964F7}"/>
    <hyperlink ref="E123" r:id="rId89" xr:uid="{831D3EE9-9D07-4EF3-A488-366457045FD0}"/>
    <hyperlink ref="E124" r:id="rId90" xr:uid="{70ADB003-E5C1-4E0F-AAF5-66072207F563}"/>
    <hyperlink ref="E127" r:id="rId91" xr:uid="{78CEEBB3-A79B-4261-89E8-978B7D597750}"/>
    <hyperlink ref="E131" r:id="rId92" xr:uid="{0969D1D6-6785-4B56-87E2-050CFBCD544C}"/>
    <hyperlink ref="E134" r:id="rId93" xr:uid="{C3224BDA-6174-4D4D-AACF-976667E50D7B}"/>
    <hyperlink ref="E137" r:id="rId94" xr:uid="{75225125-5DA6-4DD8-939C-B9AEA379F12B}"/>
    <hyperlink ref="E143" r:id="rId95" xr:uid="{F142EA4B-A5CA-48B9-82FD-82F11791F45C}"/>
    <hyperlink ref="E144" r:id="rId96" xr:uid="{45299628-3E2F-481E-A05A-16A2915C905C}"/>
    <hyperlink ref="E148" r:id="rId97" xr:uid="{B4483F2B-24E8-4751-A3AC-4B63744627EB}"/>
    <hyperlink ref="E149" r:id="rId98" xr:uid="{0AAE444E-CDA6-4551-A3D6-CA2645606ED3}"/>
    <hyperlink ref="E150" r:id="rId99" xr:uid="{67D0A93D-1B21-46B7-9594-23924C9F6C47}"/>
    <hyperlink ref="E151" r:id="rId100" xr:uid="{373B7A69-144B-4A18-B6A3-8987CDA6EB5F}"/>
    <hyperlink ref="E152" r:id="rId101" xr:uid="{87C13B97-E456-4F75-B80C-6BBF7B137879}"/>
    <hyperlink ref="E153" r:id="rId102" xr:uid="{9AD2C8DB-D50C-439F-B5A8-2735BE2199B6}"/>
    <hyperlink ref="E154" r:id="rId103" xr:uid="{CC7D9C41-9407-4017-8B17-A1B685CB39EA}"/>
    <hyperlink ref="E155" r:id="rId104" xr:uid="{4DBE26AA-32DB-4D92-B589-CE61DBAAC858}"/>
    <hyperlink ref="E156" r:id="rId105" xr:uid="{A589ED1E-8C91-40E5-8312-5747D97DC9D3}"/>
    <hyperlink ref="E157" r:id="rId106" xr:uid="{8C778372-07BE-4DC9-81BD-FBF79FD3F0EF}"/>
    <hyperlink ref="E165" r:id="rId107" xr:uid="{668DC945-6032-428B-BFD4-C4D5D223243F}"/>
    <hyperlink ref="E166" r:id="rId108" xr:uid="{E292D85B-AFC0-4E60-95CE-B904C0FF4A7E}"/>
    <hyperlink ref="E173" r:id="rId109" xr:uid="{8927500B-FEC2-44E5-8D06-57E8EDAFFD49}"/>
    <hyperlink ref="E175" r:id="rId110" xr:uid="{4CF7FCAA-1FE9-4582-AF0B-DEA3B9484F0E}"/>
    <hyperlink ref="E178" r:id="rId111" xr:uid="{254267FD-E71F-466D-9D08-6A1932F23883}"/>
    <hyperlink ref="E179" r:id="rId112" xr:uid="{464A2E30-125B-4F4C-B94C-ED45DD8C8B87}"/>
    <hyperlink ref="E183" r:id="rId113" xr:uid="{6C91978B-0367-4B2D-9E60-3530E2D9595A}"/>
    <hyperlink ref="E187" r:id="rId114" xr:uid="{1512B629-E68D-483F-B7D9-A5414CF9C026}"/>
    <hyperlink ref="E26" r:id="rId115" xr:uid="{1F7C3307-4C32-4768-A645-02642B9433B8}"/>
    <hyperlink ref="E27" r:id="rId116" xr:uid="{A8781CFE-7747-48C7-A05D-350FC496D3A3}"/>
    <hyperlink ref="E54" r:id="rId117" xr:uid="{ECB090ED-EC7A-4093-92BB-664D17266A19}"/>
    <hyperlink ref="E63" r:id="rId118" xr:uid="{76EC6D79-038B-4B8B-8247-4ABF19269818}"/>
    <hyperlink ref="E64" r:id="rId119" xr:uid="{32640992-8D45-47C6-96FD-9F52CA88E8D4}"/>
    <hyperlink ref="E65" r:id="rId120" xr:uid="{440A6B3A-7276-4203-96E6-15D2FD28E9C9}"/>
    <hyperlink ref="E66" r:id="rId121" xr:uid="{351CCDAE-412F-4EB2-ABE0-5E72A1703E41}"/>
    <hyperlink ref="E67" r:id="rId122" xr:uid="{8F2AD0B6-319A-476A-B7EF-FF284A226EB1}"/>
    <hyperlink ref="E68" r:id="rId123" xr:uid="{244B0FC7-0648-4453-BDBC-480D297B1D9C}"/>
    <hyperlink ref="E69" r:id="rId124" xr:uid="{B1E1E9DC-4391-4AF2-AAE0-6177487DB869}"/>
    <hyperlink ref="E70" r:id="rId125" xr:uid="{FAAD43DC-2090-4DA1-94F9-0F423CB0354F}"/>
    <hyperlink ref="E71" r:id="rId126" xr:uid="{9B906B8A-B579-40E8-A382-59593B02351A}"/>
    <hyperlink ref="E95" r:id="rId127" xr:uid="{8ADBE8F1-9597-4042-A1D1-0EFF08AEEE5A}"/>
    <hyperlink ref="E128" r:id="rId128" xr:uid="{33CD8AC3-3F3B-41B9-9713-709A4D3C2F49}"/>
    <hyperlink ref="E158" r:id="rId129" xr:uid="{83FF51CD-920A-4841-9560-E9726BDA1F0B}"/>
    <hyperlink ref="E159" r:id="rId130" xr:uid="{51E404D4-5FEE-47FE-BB9A-0F8FE7E43A20}"/>
    <hyperlink ref="E160" r:id="rId131" xr:uid="{33701388-7D87-4F09-AD9D-CC068A8FF9FF}"/>
    <hyperlink ref="E161" r:id="rId132" xr:uid="{0DE2426D-72F2-48CC-BE6B-66D074073546}"/>
    <hyperlink ref="E167" r:id="rId133" xr:uid="{824D5533-B520-4A42-8269-A808726230D7}"/>
    <hyperlink ref="E170" r:id="rId134" xr:uid="{EA08C527-C28E-4FB3-8AA9-43F4EAAC059C}"/>
    <hyperlink ref="E171" r:id="rId135" xr:uid="{DCB0BE02-3C19-410A-BE75-2E599F7E11FF}"/>
    <hyperlink ref="E6" r:id="rId136" xr:uid="{3B8379D8-C90C-4749-8DBD-9439EB6E06DF}"/>
    <hyperlink ref="E7" r:id="rId137" xr:uid="{C8A11F0B-CFCA-4F1B-9673-6F5BE63A3193}"/>
    <hyperlink ref="E8" r:id="rId138" xr:uid="{615B6A97-AEE0-4B58-9F70-29B0A862377B}"/>
    <hyperlink ref="E9" r:id="rId139" xr:uid="{9EC37CF0-4CE8-493E-96CD-04FB3841CACE}"/>
    <hyperlink ref="E10" r:id="rId140" xr:uid="{4AAD3373-9060-4803-8D9A-41EF66B97070}"/>
    <hyperlink ref="E11" r:id="rId141" xr:uid="{6783C237-D26B-47F3-A625-FA5664942FDE}"/>
    <hyperlink ref="E12" r:id="rId142" xr:uid="{9E19A9C9-4CB0-429C-BC33-ADE0D93E8A94}"/>
    <hyperlink ref="E13" r:id="rId143" xr:uid="{9F7FF60D-3577-4985-ADCF-E7309930AE32}"/>
    <hyperlink ref="E14" r:id="rId144" xr:uid="{0F935A2B-BBDE-46CE-A68E-5AC641EACBE7}"/>
    <hyperlink ref="E15" r:id="rId145" xr:uid="{C829FCFD-EA83-494A-887E-32A15A9C3C91}"/>
    <hyperlink ref="E16" r:id="rId146" xr:uid="{86509ED1-E1A9-41B0-984A-F8B7A0B3C35F}"/>
    <hyperlink ref="E17" r:id="rId147" xr:uid="{5F244130-E75F-4F62-95BC-293E4DE6DC86}"/>
    <hyperlink ref="E18" r:id="rId148" xr:uid="{B0FD9ECD-12FA-4D9A-B7AD-53B120492F68}"/>
    <hyperlink ref="E21" r:id="rId149" xr:uid="{4D600EC7-7188-443D-A316-12967B92B1F2}"/>
    <hyperlink ref="E23" r:id="rId150" xr:uid="{A0D7282B-D5CA-4EC0-9F1D-48FAEA01AE00}"/>
    <hyperlink ref="E28" r:id="rId151" xr:uid="{7D3FF39D-6748-4311-AF85-7ED717630D73}"/>
    <hyperlink ref="E29" r:id="rId152" xr:uid="{A49DDF75-FDC4-4600-B121-EF89E8FFC842}"/>
    <hyperlink ref="E35" r:id="rId153" xr:uid="{30DD8E27-C78F-4747-A215-5E030D439471}"/>
    <hyperlink ref="E39" r:id="rId154" xr:uid="{C7BB285E-7873-498B-871C-B35080CE81DB}"/>
    <hyperlink ref="E40" r:id="rId155" xr:uid="{63BEBD1C-D6C9-4209-AB64-7344BB7A67DB}"/>
    <hyperlink ref="E41" r:id="rId156" xr:uid="{A285A285-6E87-41A0-A785-5323230D4E97}"/>
    <hyperlink ref="E42" r:id="rId157" xr:uid="{00ABAA61-9C09-4295-8A35-E52FE2C7334F}"/>
    <hyperlink ref="E46" r:id="rId158" xr:uid="{44FDC63A-B7CB-4C8F-A59B-58DFD0BFA1FB}"/>
    <hyperlink ref="E48" r:id="rId159" xr:uid="{4662A9C8-2C5C-43D3-ADD2-6DA36621B4E9}"/>
    <hyperlink ref="E51" r:id="rId160" xr:uid="{9D2A6ECE-EA4E-44D4-AE73-929B71C7C461}"/>
    <hyperlink ref="E53" r:id="rId161" xr:uid="{608E988B-FD6D-4510-BFA0-074F43AC1126}"/>
    <hyperlink ref="E55" r:id="rId162" xr:uid="{B23965E4-610B-4544-8B93-D89A22D0B4B5}"/>
    <hyperlink ref="E62" r:id="rId163" xr:uid="{B67A08DA-825C-49F7-8CC1-CBCEAE4E02F2}"/>
    <hyperlink ref="E76" r:id="rId164" xr:uid="{59A20A48-3DF3-41F1-9B54-EF3529C872FA}"/>
    <hyperlink ref="E80" r:id="rId165" xr:uid="{9FBA4ED0-F99D-43B4-B0A9-7A1FEE4B5BDD}"/>
    <hyperlink ref="E83" r:id="rId166" xr:uid="{6A7F1BAD-5F7F-4DB1-975B-877658F179E0}"/>
    <hyperlink ref="E87" r:id="rId167" xr:uid="{E555A1DF-A722-4F86-A2B4-1496490505CC}"/>
    <hyperlink ref="E91" r:id="rId168" xr:uid="{C9E02CE1-29E8-4F45-ACCD-FE9D71672ABD}"/>
    <hyperlink ref="E92" r:id="rId169" xr:uid="{CEC06444-E3DA-4589-87A9-B828E7A43877}"/>
    <hyperlink ref="E93" r:id="rId170" xr:uid="{5C4F38E9-7F92-40C8-AAB6-73191A9316B7}"/>
    <hyperlink ref="E96" r:id="rId171" xr:uid="{DB428D1E-A416-4AB9-9E96-D725FF19D733}"/>
    <hyperlink ref="E101" r:id="rId172" xr:uid="{97C62231-689A-402B-82CC-27B4E73349FA}"/>
    <hyperlink ref="E109" r:id="rId173" xr:uid="{2786F7A0-49A7-4E0E-B1DB-AA80BA7E8269}"/>
    <hyperlink ref="E112" r:id="rId174" xr:uid="{9625A306-4AD0-4A7C-8862-7CBC9F2A4FBB}"/>
    <hyperlink ref="E117" r:id="rId175" xr:uid="{60C33AAC-679F-4F7D-97CB-A4AFA57BA0D5}"/>
    <hyperlink ref="E139" r:id="rId176" xr:uid="{9AAED32A-65CF-47EC-A0C5-935577EBFDD6}"/>
    <hyperlink ref="E140" r:id="rId177" xr:uid="{0D58E527-B906-4F60-A6E9-9E445D602F6D}"/>
    <hyperlink ref="E141" r:id="rId178" xr:uid="{A5C70930-2685-416A-B5B0-2F1C0A77D3A6}"/>
    <hyperlink ref="E142" r:id="rId179" xr:uid="{23402609-14F9-4C97-A0E6-36B875B8188C}"/>
    <hyperlink ref="E146" r:id="rId180" xr:uid="{BA16DA87-B43B-4C47-A216-726CA7B9DCA3}"/>
    <hyperlink ref="E185" r:id="rId181" xr:uid="{7601A2BF-83C6-43B0-92C9-99965A864B17}"/>
    <hyperlink ref="E184" r:id="rId182" xr:uid="{E1992106-FF58-472B-A586-4A021088BE16}"/>
  </hyperlinks>
  <pageMargins left="0.7" right="0.7" top="0.75" bottom="0.75" header="0.3" footer="0.3"/>
  <pageSetup paperSize="9" orientation="portrait" r:id="rId183"/>
  <tableParts count="1">
    <tablePart r:id="rId18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 Scientific papers publish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7-03T14:28:39Z</dcterms:created>
  <dcterms:modified xsi:type="dcterms:W3CDTF">2025-07-03T14:30:51Z</dcterms:modified>
</cp:coreProperties>
</file>